       <v>26422</v>
      </c>
      <c r="P261" s="27"/>
    </row>
    <row r="262" spans="1:16" ht="19.899999999999999" customHeight="1">
      <c r="A262" t="s">
        <v>12864</v>
      </c>
      <c r="B262" s="27" t="s">
        <v>11376</v>
      </c>
      <c r="C262" s="27" t="s">
        <v>18194</v>
      </c>
      <c r="D262" s="27" t="s">
        <v>18195</v>
      </c>
      <c r="E262" s="27" t="s">
        <v>18196</v>
      </c>
      <c r="F262" s="27">
        <v>9780511581229</v>
      </c>
      <c r="G262" s="27" t="s">
        <v>18197</v>
      </c>
      <c r="H262" s="27" t="s">
        <v>18198</v>
      </c>
      <c r="I262" s="27" t="s">
        <v>11350</v>
      </c>
      <c r="J262" s="27" t="s">
        <v>18199</v>
      </c>
      <c r="K262" s="27" t="s">
        <v>11</v>
      </c>
      <c r="L262" s="26">
        <v>2009</v>
      </c>
      <c r="M262" s="27">
        <v>1</v>
      </c>
      <c r="N262" s="27" t="s">
        <v>23123</v>
      </c>
      <c r="O262" s="27" t="s">
        <v>26423</v>
      </c>
      <c r="P262" s="27"/>
    </row>
    <row r="263" spans="1:16" ht="19.899999999999999" customHeight="1">
      <c r="A263" t="s">
        <v>12864</v>
      </c>
      <c r="B263" s="27" t="s">
        <v>11376</v>
      </c>
      <c r="C263" s="27" t="s">
        <v>13280</v>
      </c>
      <c r="D263" s="27" t="s">
        <v>13281</v>
      </c>
      <c r="E263" s="27" t="s">
        <v>13282</v>
      </c>
      <c r="F263" s="27">
        <v>9780511482953</v>
      </c>
      <c r="G263" s="27" t="s">
        <v>13283</v>
      </c>
      <c r="H263" s="27" t="s">
        <v>13284</v>
      </c>
      <c r="I263" s="27" t="s">
        <v>11350</v>
      </c>
      <c r="J263" s="27" t="s">
        <v>13285</v>
      </c>
      <c r="K263" s="27" t="s">
        <v>11</v>
      </c>
      <c r="L263" s="26">
        <v>2002</v>
      </c>
      <c r="M263" s="27">
        <v>1</v>
      </c>
      <c r="N263" s="27" t="s">
        <v>23123</v>
      </c>
      <c r="O263" s="27" t="s">
        <v>26424</v>
      </c>
      <c r="P263" s="27"/>
    </row>
    <row r="264" spans="1:16" ht="19.899999999999999" customHeight="1">
      <c r="A264" t="s">
        <v>12864</v>
      </c>
      <c r="B264" s="27" t="s">
        <v>11376</v>
      </c>
      <c r="C264" s="27" t="s">
        <v>18502</v>
      </c>
      <c r="D264" s="27" t="s">
        <v>18503</v>
      </c>
      <c r="E264" s="27" t="s">
        <v>18504</v>
      </c>
      <c r="F264" s="27">
        <v>9780511597398</v>
      </c>
      <c r="G264" s="27" t="s">
        <v>18505</v>
      </c>
      <c r="H264" s="27" t="s">
        <v>18506</v>
      </c>
      <c r="I264" s="27" t="s">
        <v>11350</v>
      </c>
      <c r="J264" s="27" t="s">
        <v>910</v>
      </c>
      <c r="K264" s="27" t="s">
        <v>11</v>
      </c>
      <c r="L264" s="26">
        <v>2007</v>
      </c>
      <c r="M264" s="27">
        <v>1</v>
      </c>
      <c r="N264" s="27" t="s">
        <v>23123</v>
      </c>
      <c r="O264" s="27" t="s">
        <v>26425</v>
      </c>
      <c r="P264" s="27"/>
    </row>
    <row r="265" spans="1:16" ht="19.899999999999999" customHeight="1">
      <c r="A265" t="s">
        <v>12864</v>
      </c>
      <c r="B265" s="27" t="s">
        <v>11376</v>
      </c>
      <c r="C265" s="27" t="s">
        <v>13211</v>
      </c>
      <c r="D265" s="27" t="s">
        <v>13212</v>
      </c>
      <c r="E265" s="27" t="s">
        <v>13213</v>
      </c>
      <c r="F265" s="27">
        <v>9780511482700</v>
      </c>
      <c r="G265" s="27" t="s">
        <v>13214</v>
      </c>
      <c r="H265" s="27" t="s">
        <v>13215</v>
      </c>
      <c r="I265" s="27" t="s">
        <v>11350</v>
      </c>
      <c r="J265" s="27" t="s">
        <v>13216</v>
      </c>
      <c r="K265" s="27" t="s">
        <v>11</v>
      </c>
      <c r="L265" s="26">
        <v>2006</v>
      </c>
      <c r="M265" s="27">
        <v>1</v>
      </c>
      <c r="N265" s="27" t="s">
        <v>23123</v>
      </c>
      <c r="O265" s="27" t="s">
        <v>26426</v>
      </c>
      <c r="P265" s="27"/>
    </row>
    <row r="266" spans="1:16" ht="19.899999999999999" customHeight="1">
      <c r="A266" t="s">
        <v>12864</v>
      </c>
      <c r="B266" s="27" t="s">
        <v>11376</v>
      </c>
      <c r="C266" s="27" t="s">
        <v>21331</v>
      </c>
      <c r="D266" s="27" t="s">
        <v>21332</v>
      </c>
      <c r="E266" s="27" t="s">
        <v>21333</v>
      </c>
      <c r="F266" s="27">
        <v>9780511676024</v>
      </c>
      <c r="G266" s="27" t="s">
        <v>21334</v>
      </c>
      <c r="H266" s="27" t="s">
        <v>21335</v>
      </c>
      <c r="I266" s="27" t="s">
        <v>11350</v>
      </c>
      <c r="J266" s="27" t="s">
        <v>21336</v>
      </c>
      <c r="K266" s="27" t="s">
        <v>11</v>
      </c>
      <c r="L266" s="26">
        <v>2010</v>
      </c>
      <c r="M266" s="27">
        <v>1</v>
      </c>
      <c r="N266" s="27" t="s">
        <v>23123</v>
      </c>
      <c r="O266" s="27" t="s">
        <v>26427</v>
      </c>
      <c r="P266" s="27"/>
    </row>
    <row r="267" spans="1:16" ht="19.899999999999999" customHeight="1">
      <c r="A267" t="s">
        <v>12864</v>
      </c>
      <c r="B267" s="27" t="s">
        <v>11376</v>
      </c>
      <c r="C267" s="27" t="s">
        <v>13045</v>
      </c>
      <c r="D267" s="27" t="s">
        <v>15687</v>
      </c>
      <c r="E267" s="27" t="s">
        <v>15688</v>
      </c>
      <c r="F267" s="27">
        <v>9780511497797</v>
      </c>
      <c r="G267" s="27" t="s">
        <v>15689</v>
      </c>
      <c r="H267" s="27" t="s">
        <v>15690</v>
      </c>
      <c r="I267" s="27" t="s">
        <v>11350</v>
      </c>
      <c r="J267" s="27" t="s">
        <v>316</v>
      </c>
      <c r="K267" s="27" t="s">
        <v>11</v>
      </c>
      <c r="L267" s="26">
        <v>2002</v>
      </c>
      <c r="M267" s="27">
        <v>1</v>
      </c>
      <c r="N267" s="27" t="s">
        <v>23123</v>
      </c>
      <c r="O267" s="27" t="s">
        <v>26428</v>
      </c>
      <c r="P267" s="27"/>
    </row>
    <row r="268" spans="1:16" ht="19.899999999999999" customHeight="1">
      <c r="A268" t="s">
        <v>12864</v>
      </c>
      <c r="B268" s="27" t="s">
        <v>11376</v>
      </c>
      <c r="C268" s="27" t="s">
        <v>17934</v>
      </c>
      <c r="D268" s="27" t="s">
        <v>17935</v>
      </c>
      <c r="E268" s="27" t="s">
        <v>17936</v>
      </c>
      <c r="F268" s="27">
        <v>9780511570629</v>
      </c>
      <c r="G268" s="27" t="s">
        <v>17937</v>
      </c>
      <c r="H268" s="27" t="s">
        <v>17938</v>
      </c>
      <c r="I268" s="27" t="s">
        <v>11350</v>
      </c>
      <c r="J268" s="27" t="s">
        <v>17939</v>
      </c>
      <c r="K268" s="27" t="s">
        <v>11</v>
      </c>
      <c r="L268" s="26">
        <v>2000</v>
      </c>
      <c r="M268" s="27">
        <v>1</v>
      </c>
      <c r="N268" s="27" t="s">
        <v>23123</v>
      </c>
      <c r="O268" s="27" t="s">
        <v>26429</v>
      </c>
      <c r="P268" s="27"/>
    </row>
    <row r="269" spans="1:16" ht="19.899999999999999" customHeight="1">
      <c r="A269" t="s">
        <v>12864</v>
      </c>
      <c r="B269" s="27" t="s">
        <v>11376</v>
      </c>
      <c r="C269" s="27" t="s">
        <v>20741</v>
      </c>
      <c r="D269" s="27" t="s">
        <v>20742</v>
      </c>
      <c r="E269" s="27" t="s">
        <v>20743</v>
      </c>
      <c r="F269" s="27">
        <v>9780511635588</v>
      </c>
      <c r="G269" s="27" t="s">
        <v>20744</v>
      </c>
      <c r="H269" s="27" t="s">
        <v>20745</v>
      </c>
      <c r="I269" s="27" t="s">
        <v>11350</v>
      </c>
      <c r="J269" s="27" t="s">
        <v>20746</v>
      </c>
      <c r="K269" s="27" t="s">
        <v>11</v>
      </c>
      <c r="L269" s="26">
        <v>2009</v>
      </c>
      <c r="M269" s="27">
        <v>1</v>
      </c>
      <c r="N269" s="27" t="s">
        <v>23123</v>
      </c>
      <c r="O269" s="27" t="s">
        <v>26430</v>
      </c>
      <c r="P269" s="27"/>
    </row>
    <row r="270" spans="1:16" ht="19.899999999999999" customHeight="1">
      <c r="A270" t="s">
        <v>12864</v>
      </c>
      <c r="B270" s="27" t="s">
        <v>11376</v>
      </c>
      <c r="C270" s="27" t="s">
        <v>13229</v>
      </c>
      <c r="D270" s="27" t="s">
        <v>13230</v>
      </c>
      <c r="E270" s="27" t="s">
        <v>13231</v>
      </c>
      <c r="F270" s="27">
        <v>9780511482816</v>
      </c>
      <c r="G270" s="27" t="s">
        <v>13232</v>
      </c>
      <c r="H270" s="27" t="s">
        <v>13233</v>
      </c>
      <c r="I270" s="27" t="s">
        <v>11350</v>
      </c>
      <c r="J270" s="27" t="s">
        <v>13234</v>
      </c>
      <c r="K270" s="27" t="s">
        <v>11</v>
      </c>
      <c r="L270" s="26">
        <v>2006</v>
      </c>
      <c r="M270" s="27">
        <v>1</v>
      </c>
      <c r="N270" s="27" t="s">
        <v>23123</v>
      </c>
      <c r="O270" s="27" t="s">
        <v>26431</v>
      </c>
      <c r="P270" s="27"/>
    </row>
    <row r="271" spans="1:16" ht="19.899999999999999" customHeight="1">
      <c r="A271" t="s">
        <v>12864</v>
      </c>
      <c r="B271" s="27" t="s">
        <v>11376</v>
      </c>
      <c r="C271" s="27" t="s">
        <v>20657</v>
      </c>
      <c r="D271" s="27" t="s">
        <v>20658</v>
      </c>
      <c r="E271" s="27" t="s">
        <v>20659</v>
      </c>
      <c r="F271" s="27">
        <v>9780511635335</v>
      </c>
      <c r="G271" s="27" t="s">
        <v>20660</v>
      </c>
      <c r="H271" s="27" t="s">
        <v>20661</v>
      </c>
      <c r="I271" s="27" t="s">
        <v>11350</v>
      </c>
      <c r="J271" s="27" t="s">
        <v>20662</v>
      </c>
      <c r="K271" s="27" t="s">
        <v>11</v>
      </c>
      <c r="L271" s="26">
        <v>2009</v>
      </c>
      <c r="M271" s="27">
        <v>1</v>
      </c>
      <c r="N271" s="27" t="s">
        <v>23123</v>
      </c>
      <c r="O271" s="27" t="s">
        <v>26432</v>
      </c>
      <c r="P271" s="27"/>
    </row>
    <row r="272" spans="1:16" ht="19.899999999999999" customHeight="1">
      <c r="A272" t="s">
        <v>12864</v>
      </c>
      <c r="B272" s="27" t="s">
        <v>11376</v>
      </c>
      <c r="C272" s="27" t="s">
        <v>17767</v>
      </c>
      <c r="D272" s="27" t="s">
        <v>17768</v>
      </c>
      <c r="E272" s="27" t="s">
        <v>17769</v>
      </c>
      <c r="F272" s="27">
        <v>9780511552472</v>
      </c>
      <c r="G272" s="27" t="s">
        <v>17770</v>
      </c>
      <c r="H272" s="27" t="s">
        <v>17771</v>
      </c>
      <c r="I272" s="27" t="s">
        <v>11350</v>
      </c>
      <c r="J272" s="27" t="s">
        <v>2210</v>
      </c>
      <c r="K272" s="27" t="s">
        <v>11</v>
      </c>
      <c r="L272" s="26">
        <v>2005</v>
      </c>
      <c r="M272" s="27">
        <v>1</v>
      </c>
      <c r="N272" s="27" t="s">
        <v>23123</v>
      </c>
      <c r="O272" s="27" t="s">
        <v>26433</v>
      </c>
      <c r="P272" s="27"/>
    </row>
    <row r="273" spans="1:16" ht="19.899999999999999" customHeight="1">
      <c r="A273" t="s">
        <v>12864</v>
      </c>
      <c r="B273" s="27" t="s">
        <v>11376</v>
      </c>
      <c r="C273" s="27" t="s">
        <v>13235</v>
      </c>
      <c r="D273" s="27" t="s">
        <v>13236</v>
      </c>
      <c r="E273" s="27" t="s">
        <v>13237</v>
      </c>
      <c r="F273" s="27">
        <v>9780511482823</v>
      </c>
      <c r="G273" s="27" t="s">
        <v>13238</v>
      </c>
      <c r="H273" s="27" t="s">
        <v>13239</v>
      </c>
      <c r="I273" s="27" t="s">
        <v>11350</v>
      </c>
      <c r="J273" s="27" t="s">
        <v>13240</v>
      </c>
      <c r="K273" s="27" t="s">
        <v>11</v>
      </c>
      <c r="L273" s="26">
        <v>2006</v>
      </c>
      <c r="M273" s="27">
        <v>1</v>
      </c>
      <c r="N273" s="27" t="s">
        <v>23123</v>
      </c>
      <c r="O273" s="27" t="s">
        <v>26434</v>
      </c>
      <c r="P273" s="27"/>
    </row>
    <row r="274" spans="1:16" ht="19.899999999999999" customHeight="1">
      <c r="A274" t="s">
        <v>12864</v>
      </c>
      <c r="B274" s="27" t="s">
        <v>11376</v>
      </c>
      <c r="C274" s="27" t="s">
        <v>18478</v>
      </c>
      <c r="D274" s="27" t="s">
        <v>18479</v>
      </c>
      <c r="E274" s="27" t="s">
        <v>18480</v>
      </c>
      <c r="F274" s="27">
        <v>9780511596735</v>
      </c>
      <c r="G274" s="27" t="s">
        <v>18481</v>
      </c>
      <c r="H274" s="27" t="s">
        <v>18482</v>
      </c>
      <c r="I274" s="27" t="s">
        <v>11350</v>
      </c>
      <c r="J274" s="27" t="s">
        <v>85</v>
      </c>
      <c r="K274" s="27" t="s">
        <v>11</v>
      </c>
      <c r="L274" s="26">
        <v>2009</v>
      </c>
      <c r="M274" s="27">
        <v>1</v>
      </c>
      <c r="N274" s="27" t="s">
        <v>23123</v>
      </c>
      <c r="O274" s="27" t="s">
        <v>26435</v>
      </c>
      <c r="P274" s="27"/>
    </row>
    <row r="275" spans="1:16" ht="19.899999999999999" customHeight="1">
      <c r="A275" t="s">
        <v>12864</v>
      </c>
      <c r="B275" s="27" t="s">
        <v>11376</v>
      </c>
      <c r="C275" s="27" t="s">
        <v>18448</v>
      </c>
      <c r="D275" s="27" t="s">
        <v>18449</v>
      </c>
      <c r="E275" s="27" t="s">
        <v>18450</v>
      </c>
      <c r="F275" s="27">
        <v>9780511586583</v>
      </c>
      <c r="G275" s="27" t="s">
        <v>18451</v>
      </c>
      <c r="H275" s="27" t="s">
        <v>18452</v>
      </c>
      <c r="I275" s="27" t="s">
        <v>11350</v>
      </c>
      <c r="J275" s="27" t="s">
        <v>18453</v>
      </c>
      <c r="K275" s="27" t="s">
        <v>11</v>
      </c>
      <c r="L275" s="26">
        <v>2008</v>
      </c>
      <c r="M275" s="27">
        <v>1</v>
      </c>
      <c r="N275" s="27" t="s">
        <v>23123</v>
      </c>
      <c r="O275" s="27" t="s">
        <v>26436</v>
      </c>
      <c r="P275" s="27"/>
    </row>
    <row r="276" spans="1:16" ht="19.899999999999999" customHeight="1">
      <c r="A276" t="s">
        <v>12864</v>
      </c>
      <c r="B276" s="27" t="s">
        <v>11376</v>
      </c>
      <c r="C276" s="27" t="s">
        <v>18226</v>
      </c>
      <c r="D276" s="27" t="s">
        <v>22981</v>
      </c>
      <c r="E276" s="27" t="s">
        <v>22982</v>
      </c>
      <c r="F276" s="27">
        <v>9780511776946</v>
      </c>
      <c r="G276" s="27" t="s">
        <v>22983</v>
      </c>
      <c r="H276" s="27" t="s">
        <v>22984</v>
      </c>
      <c r="I276" s="27" t="s">
        <v>11350</v>
      </c>
      <c r="J276" s="27" t="s">
        <v>22985</v>
      </c>
      <c r="K276" s="27" t="s">
        <v>11</v>
      </c>
      <c r="L276" s="26">
        <v>2010</v>
      </c>
      <c r="M276" s="27">
        <v>1</v>
      </c>
      <c r="N276" s="27" t="s">
        <v>23123</v>
      </c>
      <c r="O276" s="27" t="s">
        <v>26437</v>
      </c>
      <c r="P276" s="27"/>
    </row>
    <row r="277" spans="1:16" ht="19.899999999999999" customHeight="1">
      <c r="A277" t="s">
        <v>12864</v>
      </c>
      <c r="B277" s="27" t="s">
        <v>11376</v>
      </c>
      <c r="C277" s="27" t="s">
        <v>13085</v>
      </c>
      <c r="D277" s="27" t="s">
        <v>13086</v>
      </c>
      <c r="E277" s="27" t="s">
        <v>13087</v>
      </c>
      <c r="F277" s="27">
        <v>9780511482250</v>
      </c>
      <c r="G277" s="27" t="s">
        <v>13088</v>
      </c>
      <c r="H277" s="27" t="s">
        <v>13089</v>
      </c>
      <c r="I277" s="27" t="s">
        <v>11350</v>
      </c>
      <c r="J277" s="27" t="s">
        <v>13090</v>
      </c>
      <c r="K277" s="27" t="s">
        <v>11</v>
      </c>
      <c r="L277" s="26">
        <v>2005</v>
      </c>
      <c r="M277" s="27">
        <v>1</v>
      </c>
      <c r="N277" s="27" t="s">
        <v>23123</v>
      </c>
      <c r="O277" s="27" t="s">
        <v>26438</v>
      </c>
      <c r="P277" s="27"/>
    </row>
    <row r="278" spans="1:16" ht="19.899999999999999" customHeight="1">
      <c r="A278" t="s">
        <v>12864</v>
      </c>
      <c r="B278" s="27" t="s">
        <v>11376</v>
      </c>
      <c r="C278" s="27" t="s">
        <v>22292</v>
      </c>
      <c r="D278" s="27" t="s">
        <v>22293</v>
      </c>
      <c r="E278" s="27" t="s">
        <v>22294</v>
      </c>
      <c r="F278" s="27">
        <v>9780511750731</v>
      </c>
      <c r="G278" s="27" t="s">
        <v>22295</v>
      </c>
      <c r="H278" s="27" t="s">
        <v>22296</v>
      </c>
      <c r="I278" s="27" t="s">
        <v>11350</v>
      </c>
      <c r="J278" s="27" t="s">
        <v>22297</v>
      </c>
      <c r="K278" s="27" t="s">
        <v>11</v>
      </c>
      <c r="L278" s="26">
        <v>2010</v>
      </c>
      <c r="M278" s="27">
        <v>1</v>
      </c>
      <c r="N278" s="27" t="s">
        <v>23123</v>
      </c>
      <c r="O278" s="27" t="s">
        <v>26439</v>
      </c>
      <c r="P278" s="27"/>
    </row>
    <row r="279" spans="1:16" ht="19.899999999999999" customHeight="1">
      <c r="A279" t="s">
        <v>12864</v>
      </c>
      <c r="B279" s="27" t="s">
        <v>11376</v>
      </c>
      <c r="C279" s="27" t="s">
        <v>13154</v>
      </c>
      <c r="D279" s="27" t="s">
        <v>13172</v>
      </c>
      <c r="E279" s="27" t="s">
        <v>13173</v>
      </c>
      <c r="F279" s="27">
        <v>9780511482564</v>
      </c>
      <c r="G279" s="27" t="s">
        <v>13174</v>
      </c>
      <c r="H279" s="27" t="s">
        <v>13175</v>
      </c>
      <c r="I279" s="27" t="s">
        <v>11350</v>
      </c>
      <c r="J279" s="27" t="s">
        <v>13176</v>
      </c>
      <c r="K279" s="27" t="s">
        <v>11</v>
      </c>
      <c r="L279" s="26">
        <v>2004</v>
      </c>
      <c r="M279" s="27">
        <v>1</v>
      </c>
      <c r="N279" s="27" t="s">
        <v>23123</v>
      </c>
      <c r="O279" s="27" t="s">
        <v>26440</v>
      </c>
      <c r="P279" s="27"/>
    </row>
    <row r="280" spans="1:16" ht="19.899999999999999" customHeight="1">
      <c r="A280" t="s">
        <v>12864</v>
      </c>
      <c r="B280" s="27" t="s">
        <v>11376</v>
      </c>
      <c r="C280" s="27" t="s">
        <v>13074</v>
      </c>
      <c r="D280" s="27" t="s">
        <v>13091</v>
      </c>
      <c r="E280" s="27" t="s">
        <v>13092</v>
      </c>
      <c r="F280" s="27">
        <v>9780511482274</v>
      </c>
      <c r="G280" s="27" t="s">
        <v>13093</v>
      </c>
      <c r="H280" s="27" t="s">
        <v>13094</v>
      </c>
      <c r="I280" s="27" t="s">
        <v>11350</v>
      </c>
      <c r="J280" s="27" t="s">
        <v>13095</v>
      </c>
      <c r="K280" s="27" t="s">
        <v>11</v>
      </c>
      <c r="L280" s="26">
        <v>2005</v>
      </c>
      <c r="M280" s="27">
        <v>1</v>
      </c>
      <c r="N280" s="27" t="s">
        <v>23123</v>
      </c>
      <c r="O280" s="27" t="s">
        <v>26441</v>
      </c>
      <c r="P280" s="27"/>
    </row>
    <row r="281" spans="1:16" ht="19.899999999999999" customHeight="1">
      <c r="A281" t="s">
        <v>12864</v>
      </c>
      <c r="B281" s="27" t="s">
        <v>11376</v>
      </c>
      <c r="C281" s="27" t="s">
        <v>15864</v>
      </c>
      <c r="D281" s="27" t="s">
        <v>15865</v>
      </c>
      <c r="E281" s="27" t="s">
        <v>15866</v>
      </c>
      <c r="F281" s="27">
        <v>9780511498374</v>
      </c>
      <c r="G281" s="27" t="s">
        <v>15867</v>
      </c>
      <c r="H281" s="27" t="s">
        <v>15868</v>
      </c>
      <c r="I281" s="27" t="s">
        <v>11350</v>
      </c>
      <c r="J281" s="27" t="s">
        <v>15869</v>
      </c>
      <c r="K281" s="27" t="s">
        <v>11</v>
      </c>
      <c r="L281" s="26">
        <v>2004</v>
      </c>
      <c r="M281" s="27">
        <v>1</v>
      </c>
      <c r="N281" s="27" t="s">
        <v>23123</v>
      </c>
      <c r="O281" s="27" t="s">
        <v>26442</v>
      </c>
      <c r="P281" s="27"/>
    </row>
    <row r="282" spans="1:16" ht="19.899999999999999" customHeight="1">
      <c r="A282" t="s">
        <v>12864</v>
      </c>
      <c r="B282" s="27" t="s">
        <v>11376</v>
      </c>
      <c r="C282" s="27" t="s">
        <v>19722</v>
      </c>
      <c r="D282" s="27" t="s">
        <v>19723</v>
      </c>
      <c r="E282" s="27" t="s">
        <v>19724</v>
      </c>
      <c r="F282" s="27">
        <v>9780511616099</v>
      </c>
      <c r="G282" s="27" t="s">
        <v>19725</v>
      </c>
      <c r="H282" s="27" t="s">
        <v>19726</v>
      </c>
      <c r="I282" s="27" t="s">
        <v>11350</v>
      </c>
      <c r="J282" s="27" t="s">
        <v>19727</v>
      </c>
      <c r="K282" s="27" t="s">
        <v>11</v>
      </c>
      <c r="L282" s="26">
        <v>2005</v>
      </c>
      <c r="M282" s="27">
        <v>1</v>
      </c>
      <c r="N282" s="27" t="s">
        <v>23123</v>
      </c>
      <c r="O282" s="27" t="s">
        <v>26443</v>
      </c>
      <c r="P282" s="27"/>
    </row>
    <row r="283" spans="1:16" ht="19.899999999999999" customHeight="1">
      <c r="A283" t="s">
        <v>12864</v>
      </c>
      <c r="B283" s="27" t="s">
        <v>11376</v>
      </c>
      <c r="C283" s="27" t="s">
        <v>21504</v>
      </c>
      <c r="D283" s="27" t="s">
        <v>21505</v>
      </c>
      <c r="E283" s="27" t="s">
        <v>21506</v>
      </c>
      <c r="F283" s="27">
        <v>9780511676437</v>
      </c>
      <c r="G283" s="27" t="s">
        <v>21507</v>
      </c>
      <c r="H283" s="27" t="s">
        <v>21508</v>
      </c>
      <c r="I283" s="27" t="s">
        <v>11350</v>
      </c>
      <c r="J283" s="27" t="s">
        <v>21509</v>
      </c>
      <c r="K283" s="27" t="s">
        <v>11</v>
      </c>
      <c r="L283" s="26">
        <v>2010</v>
      </c>
      <c r="M283" s="27">
        <v>1</v>
      </c>
      <c r="N283" s="27" t="s">
        <v>23123</v>
      </c>
      <c r="O283" s="27" t="s">
        <v>26444</v>
      </c>
      <c r="P283" s="27"/>
    </row>
    <row r="284" spans="1:16" ht="19.899999999999999" customHeight="1">
      <c r="A284" t="s">
        <v>12864</v>
      </c>
      <c r="B284" s="27" t="s">
        <v>11376</v>
      </c>
      <c r="C284" s="27" t="s">
        <v>20031</v>
      </c>
      <c r="D284" s="27" t="s">
        <v>20032</v>
      </c>
      <c r="E284" s="27" t="s">
        <v>20033</v>
      </c>
      <c r="F284" s="27">
        <v>9780511618277</v>
      </c>
      <c r="G284" s="27" t="s">
        <v>20034</v>
      </c>
      <c r="H284" s="27" t="s">
        <v>20035</v>
      </c>
      <c r="I284" s="27" t="s">
        <v>11350</v>
      </c>
      <c r="J284" s="27" t="s">
        <v>20036</v>
      </c>
      <c r="K284" s="27" t="s">
        <v>11</v>
      </c>
      <c r="L284" s="26">
        <v>2006</v>
      </c>
      <c r="M284" s="27">
        <v>1</v>
      </c>
      <c r="N284" s="27" t="s">
        <v>23123</v>
      </c>
      <c r="O284" s="27" t="s">
        <v>26445</v>
      </c>
      <c r="P284" s="27"/>
    </row>
    <row r="285" spans="1:16" ht="19.899999999999999" customHeight="1">
      <c r="A285" t="s">
        <v>12864</v>
      </c>
      <c r="B285" s="27" t="s">
        <v>11376</v>
      </c>
      <c r="C285" s="27" t="s">
        <v>13039</v>
      </c>
      <c r="D285" s="27" t="s">
        <v>13096</v>
      </c>
      <c r="E285" s="27" t="s">
        <v>13097</v>
      </c>
      <c r="F285" s="27">
        <v>9780511482281</v>
      </c>
      <c r="G285" s="27" t="s">
        <v>13098</v>
      </c>
      <c r="H285" s="27" t="s">
        <v>13099</v>
      </c>
      <c r="I285" s="27" t="s">
        <v>11350</v>
      </c>
      <c r="J285" s="27" t="s">
        <v>13100</v>
      </c>
      <c r="K285" s="27" t="s">
        <v>11</v>
      </c>
      <c r="L285" s="26">
        <v>2000</v>
      </c>
      <c r="M285" s="27">
        <v>1</v>
      </c>
      <c r="N285" s="27" t="s">
        <v>23123</v>
      </c>
      <c r="O285" s="27" t="s">
        <v>26446</v>
      </c>
      <c r="P285" s="27"/>
    </row>
    <row r="286" spans="1:16" ht="19.899999999999999" customHeight="1">
      <c r="A286" t="s">
        <v>12864</v>
      </c>
      <c r="B286" s="27" t="s">
        <v>11376</v>
      </c>
      <c r="C286" s="27" t="s">
        <v>18325</v>
      </c>
      <c r="D286" s="27" t="s">
        <v>18326</v>
      </c>
      <c r="E286" s="27" t="s">
        <v>18327</v>
      </c>
      <c r="F286" s="27">
        <v>9780511584435</v>
      </c>
      <c r="G286" s="27" t="s">
        <v>18328</v>
      </c>
      <c r="H286" s="27" t="s">
        <v>18329</v>
      </c>
      <c r="I286" s="27" t="s">
        <v>11350</v>
      </c>
      <c r="J286" s="27" t="s">
        <v>18330</v>
      </c>
      <c r="K286" s="27" t="s">
        <v>11</v>
      </c>
      <c r="L286" s="26">
        <v>2004</v>
      </c>
      <c r="M286" s="27">
        <v>1</v>
      </c>
      <c r="N286" s="27" t="s">
        <v>23123</v>
      </c>
      <c r="O286" s="27" t="s">
        <v>26447</v>
      </c>
      <c r="P286" s="27"/>
    </row>
    <row r="287" spans="1:16" ht="19.899999999999999" customHeight="1">
      <c r="A287" t="s">
        <v>12864</v>
      </c>
      <c r="B287" s="27" t="s">
        <v>11376</v>
      </c>
      <c r="C287" s="27" t="s">
        <v>13033</v>
      </c>
      <c r="D287" s="27" t="s">
        <v>13034</v>
      </c>
      <c r="E287" s="27" t="s">
        <v>13035</v>
      </c>
      <c r="F287" s="27">
        <v>9780511482113</v>
      </c>
      <c r="G287" s="27" t="s">
        <v>13036</v>
      </c>
      <c r="H287" s="27" t="s">
        <v>13037</v>
      </c>
      <c r="I287" s="27" t="s">
        <v>11350</v>
      </c>
      <c r="J287" s="27" t="s">
        <v>13038</v>
      </c>
      <c r="K287" s="27" t="s">
        <v>11</v>
      </c>
      <c r="L287" s="26">
        <v>2006</v>
      </c>
      <c r="M287" s="27">
        <v>1</v>
      </c>
      <c r="N287" s="27" t="s">
        <v>23123</v>
      </c>
      <c r="O287" s="27" t="s">
        <v>26448</v>
      </c>
      <c r="P287" s="27"/>
    </row>
    <row r="288" spans="1:16" ht="19.899999999999999" customHeight="1">
      <c r="A288" t="s">
        <v>12864</v>
      </c>
      <c r="B288" s="27" t="s">
        <v>11376</v>
      </c>
      <c r="C288" s="27" t="s">
        <v>13217</v>
      </c>
      <c r="D288" s="27" t="s">
        <v>13218</v>
      </c>
      <c r="E288" s="27" t="s">
        <v>13219</v>
      </c>
      <c r="F288" s="27">
        <v>9780511482755</v>
      </c>
      <c r="G288" s="27" t="s">
        <v>13220</v>
      </c>
      <c r="H288" s="27" t="s">
        <v>13221</v>
      </c>
      <c r="I288" s="27" t="s">
        <v>11350</v>
      </c>
      <c r="J288" s="27" t="s">
        <v>13222</v>
      </c>
      <c r="K288" s="27" t="s">
        <v>11</v>
      </c>
      <c r="L288" s="26">
        <v>2005</v>
      </c>
      <c r="M288" s="27">
        <v>1</v>
      </c>
      <c r="N288" s="27" t="s">
        <v>23123</v>
      </c>
      <c r="O288" s="27" t="s">
        <v>26449</v>
      </c>
      <c r="P288" s="27"/>
    </row>
    <row r="289" spans="1:16" ht="19.899999999999999" customHeight="1">
      <c r="A289" t="s">
        <v>12864</v>
      </c>
      <c r="B289" s="27" t="s">
        <v>11376</v>
      </c>
      <c r="C289" s="27" t="s">
        <v>19945</v>
      </c>
      <c r="D289" s="27" t="s">
        <v>19946</v>
      </c>
      <c r="E289" s="27" t="s">
        <v>19947</v>
      </c>
      <c r="F289" s="27">
        <v>9780511617409</v>
      </c>
      <c r="G289" s="27" t="s">
        <v>19948</v>
      </c>
      <c r="H289" s="27" t="s">
        <v>19949</v>
      </c>
      <c r="I289" s="27" t="s">
        <v>11350</v>
      </c>
      <c r="J289" s="27" t="s">
        <v>19950</v>
      </c>
      <c r="K289" s="27" t="s">
        <v>11</v>
      </c>
      <c r="L289" s="26">
        <v>2004</v>
      </c>
      <c r="M289" s="27">
        <v>1</v>
      </c>
      <c r="N289" s="27" t="s">
        <v>23123</v>
      </c>
      <c r="O289" s="27" t="s">
        <v>26450</v>
      </c>
      <c r="P289" s="27"/>
    </row>
    <row r="290" spans="1:16" ht="19.899999999999999" customHeight="1">
      <c r="A290" t="s">
        <v>12864</v>
      </c>
      <c r="B290" s="27" t="s">
        <v>11376</v>
      </c>
      <c r="C290" s="27" t="s">
        <v>13080</v>
      </c>
      <c r="D290" s="27" t="s">
        <v>13081</v>
      </c>
      <c r="E290" s="27" t="s">
        <v>13082</v>
      </c>
      <c r="F290" s="27">
        <v>9780511482243</v>
      </c>
      <c r="G290" s="27" t="s">
        <v>13083</v>
      </c>
      <c r="H290" s="27" t="s">
        <v>13084</v>
      </c>
      <c r="I290" s="27" t="s">
        <v>11350</v>
      </c>
      <c r="J290" s="27" t="s">
        <v>3348</v>
      </c>
      <c r="K290" s="27" t="s">
        <v>11</v>
      </c>
      <c r="L290" s="26">
        <v>2005</v>
      </c>
      <c r="M290" s="27">
        <v>1</v>
      </c>
      <c r="N290" s="27" t="s">
        <v>23123</v>
      </c>
      <c r="O290" s="27" t="s">
        <v>26451</v>
      </c>
      <c r="P290" s="27"/>
    </row>
    <row r="291" spans="1:16" ht="19.899999999999999" customHeight="1">
      <c r="A291" t="s">
        <v>12864</v>
      </c>
      <c r="B291" s="27" t="s">
        <v>11376</v>
      </c>
      <c r="C291" s="27" t="s">
        <v>18562</v>
      </c>
      <c r="D291" s="27" t="s">
        <v>18563</v>
      </c>
      <c r="E291" s="27" t="s">
        <v>18564</v>
      </c>
      <c r="F291" s="27">
        <v>9780511605284</v>
      </c>
      <c r="G291" s="27" t="s">
        <v>18565</v>
      </c>
      <c r="H291" s="27" t="s">
        <v>18566</v>
      </c>
      <c r="I291" s="27" t="s">
        <v>11350</v>
      </c>
      <c r="J291" s="27" t="s">
        <v>18567</v>
      </c>
      <c r="K291" s="27" t="s">
        <v>11</v>
      </c>
      <c r="L291" s="26">
        <v>2009</v>
      </c>
      <c r="M291" s="27">
        <v>1</v>
      </c>
      <c r="N291" s="27" t="s">
        <v>23123</v>
      </c>
      <c r="O291" s="27" t="s">
        <v>26452</v>
      </c>
      <c r="P291" s="27"/>
    </row>
    <row r="292" spans="1:16" ht="19.899999999999999" customHeight="1">
      <c r="A292" t="s">
        <v>12864</v>
      </c>
      <c r="B292" s="27" t="s">
        <v>11376</v>
      </c>
      <c r="C292" s="27" t="s">
        <v>13057</v>
      </c>
      <c r="D292" s="27" t="s">
        <v>13058</v>
      </c>
      <c r="E292" s="27" t="s">
        <v>13059</v>
      </c>
      <c r="F292" s="27">
        <v>9780511482175</v>
      </c>
      <c r="G292" s="27" t="s">
        <v>13060</v>
      </c>
      <c r="H292" s="27" t="s">
        <v>13061</v>
      </c>
      <c r="I292" s="27" t="s">
        <v>11350</v>
      </c>
      <c r="J292" s="27" t="s">
        <v>13062</v>
      </c>
      <c r="K292" s="27" t="s">
        <v>11</v>
      </c>
      <c r="L292" s="26">
        <v>2005</v>
      </c>
      <c r="M292" s="27">
        <v>1</v>
      </c>
      <c r="N292" s="27" t="s">
        <v>23123</v>
      </c>
      <c r="O292" s="27" t="s">
        <v>26453</v>
      </c>
      <c r="P292" s="27"/>
    </row>
    <row r="293" spans="1:16" ht="19.899999999999999" customHeight="1">
      <c r="A293" t="s">
        <v>12864</v>
      </c>
      <c r="B293" s="27" t="s">
        <v>11376</v>
      </c>
      <c r="C293" s="27" t="s">
        <v>13136</v>
      </c>
      <c r="D293" s="27" t="s">
        <v>13137</v>
      </c>
      <c r="E293" s="27" t="s">
        <v>13138</v>
      </c>
      <c r="F293" s="27">
        <v>9780511482472</v>
      </c>
      <c r="G293" s="27" t="s">
        <v>13139</v>
      </c>
      <c r="H293" s="27" t="s">
        <v>13140</v>
      </c>
      <c r="I293" s="27" t="s">
        <v>11350</v>
      </c>
      <c r="J293" s="27" t="s">
        <v>13141</v>
      </c>
      <c r="K293" s="27" t="s">
        <v>11</v>
      </c>
      <c r="L293" s="26">
        <v>2002</v>
      </c>
      <c r="M293" s="27">
        <v>1</v>
      </c>
      <c r="N293" s="27" t="s">
        <v>23123</v>
      </c>
      <c r="O293" s="27" t="s">
        <v>26454</v>
      </c>
      <c r="P293" s="27"/>
    </row>
    <row r="294" spans="1:16" ht="19.899999999999999" customHeight="1">
      <c r="A294" t="s">
        <v>12864</v>
      </c>
      <c r="B294" s="27" t="s">
        <v>11376</v>
      </c>
      <c r="C294" s="27" t="s">
        <v>21544</v>
      </c>
      <c r="D294" s="27" t="s">
        <v>21545</v>
      </c>
      <c r="E294" s="27" t="s">
        <v>21546</v>
      </c>
      <c r="F294" s="27">
        <v>9780511676543</v>
      </c>
      <c r="G294" s="27" t="s">
        <v>21547</v>
      </c>
      <c r="H294" s="27" t="s">
        <v>21548</v>
      </c>
      <c r="I294" s="27" t="s">
        <v>11350</v>
      </c>
      <c r="J294" s="27" t="s">
        <v>21549</v>
      </c>
      <c r="K294" s="27" t="s">
        <v>11</v>
      </c>
      <c r="L294" s="26">
        <v>2010</v>
      </c>
      <c r="M294" s="27">
        <v>1</v>
      </c>
      <c r="N294" s="27" t="s">
        <v>23123</v>
      </c>
      <c r="O294" s="27" t="s">
        <v>26455</v>
      </c>
      <c r="P294" s="27"/>
    </row>
    <row r="295" spans="1:16" ht="19.899999999999999" customHeight="1">
      <c r="A295" t="s">
        <v>12864</v>
      </c>
      <c r="B295" s="27" t="s">
        <v>11376</v>
      </c>
      <c r="C295" s="27" t="s">
        <v>13275</v>
      </c>
      <c r="D295" s="27" t="s">
        <v>13276</v>
      </c>
      <c r="E295" s="27" t="s">
        <v>13277</v>
      </c>
      <c r="F295" s="27">
        <v>9780511482922</v>
      </c>
      <c r="G295" s="27" t="s">
        <v>13278</v>
      </c>
      <c r="H295" s="27" t="s">
        <v>13279</v>
      </c>
      <c r="I295" s="27" t="s">
        <v>11350</v>
      </c>
      <c r="J295" s="27" t="s">
        <v>521</v>
      </c>
      <c r="K295" s="27" t="s">
        <v>11</v>
      </c>
      <c r="L295" s="26">
        <v>2006</v>
      </c>
      <c r="M295" s="27">
        <v>1</v>
      </c>
      <c r="N295" s="27" t="s">
        <v>23123</v>
      </c>
      <c r="O295" s="27" t="s">
        <v>26456</v>
      </c>
      <c r="P295" s="27"/>
    </row>
    <row r="296" spans="1:16" ht="19.899999999999999" customHeight="1">
      <c r="A296" t="s">
        <v>12864</v>
      </c>
      <c r="B296" s="27" t="s">
        <v>11376</v>
      </c>
      <c r="C296" s="27" t="s">
        <v>13205</v>
      </c>
      <c r="D296" s="27" t="s">
        <v>13206</v>
      </c>
      <c r="E296" s="27" t="s">
        <v>13207</v>
      </c>
      <c r="F296" s="27">
        <v>9780511482694</v>
      </c>
      <c r="G296" s="27" t="s">
        <v>13208</v>
      </c>
      <c r="H296" s="27" t="s">
        <v>13209</v>
      </c>
      <c r="I296" s="27" t="s">
        <v>11350</v>
      </c>
      <c r="J296" s="27" t="s">
        <v>13210</v>
      </c>
      <c r="K296" s="27" t="s">
        <v>11</v>
      </c>
      <c r="L296" s="26">
        <v>2004</v>
      </c>
      <c r="M296" s="27">
        <v>1</v>
      </c>
      <c r="N296" s="27" t="s">
        <v>23123</v>
      </c>
      <c r="O296" s="27" t="s">
        <v>26457</v>
      </c>
      <c r="P296" s="27"/>
    </row>
    <row r="297" spans="1:16" ht="19.899999999999999" customHeight="1">
      <c r="A297" t="s">
        <v>12864</v>
      </c>
      <c r="B297" s="27" t="s">
        <v>11376</v>
      </c>
      <c r="C297" s="27" t="s">
        <v>13298</v>
      </c>
      <c r="D297" s="27" t="s">
        <v>13299</v>
      </c>
      <c r="E297" s="27" t="s">
        <v>13300</v>
      </c>
      <c r="F297" s="27">
        <v>9780511483011</v>
      </c>
      <c r="G297" s="27" t="s">
        <v>13301</v>
      </c>
      <c r="H297" s="27" t="s">
        <v>13302</v>
      </c>
      <c r="I297" s="27" t="s">
        <v>11350</v>
      </c>
      <c r="J297" s="27" t="s">
        <v>13303</v>
      </c>
      <c r="K297" s="27" t="s">
        <v>11</v>
      </c>
      <c r="L297" s="26">
        <v>2005</v>
      </c>
      <c r="M297" s="27">
        <v>1</v>
      </c>
      <c r="N297" s="27" t="s">
        <v>23123</v>
      </c>
      <c r="O297" s="27" t="s">
        <v>26458</v>
      </c>
      <c r="P297" s="27"/>
    </row>
    <row r="298" spans="1:16" ht="19.899999999999999" customHeight="1">
      <c r="A298" t="s">
        <v>12864</v>
      </c>
      <c r="B298" s="27" t="s">
        <v>11376</v>
      </c>
      <c r="C298" s="27" t="s">
        <v>21833</v>
      </c>
      <c r="D298" s="27" t="s">
        <v>21834</v>
      </c>
      <c r="E298" s="27" t="s">
        <v>21835</v>
      </c>
      <c r="F298" s="27">
        <v>9780511720000</v>
      </c>
      <c r="G298" s="27" t="s">
        <v>21836</v>
      </c>
      <c r="H298" s="27" t="s">
        <v>21837</v>
      </c>
      <c r="I298" s="27" t="s">
        <v>11350</v>
      </c>
      <c r="J298" s="27" t="s">
        <v>4389</v>
      </c>
      <c r="K298" s="27" t="s">
        <v>11</v>
      </c>
      <c r="L298" s="26">
        <v>2004</v>
      </c>
      <c r="M298" s="27">
        <v>1</v>
      </c>
      <c r="N298" s="27" t="s">
        <v>23123</v>
      </c>
      <c r="O298" s="27" t="s">
        <v>26459</v>
      </c>
      <c r="P298" s="27"/>
    </row>
    <row r="299" spans="1:16" ht="19.899999999999999" customHeight="1">
      <c r="A299" t="s">
        <v>12864</v>
      </c>
      <c r="B299" s="27" t="s">
        <v>11376</v>
      </c>
      <c r="C299" s="27" t="s">
        <v>13074</v>
      </c>
      <c r="D299" s="27" t="s">
        <v>13075</v>
      </c>
      <c r="E299" s="27" t="s">
        <v>13076</v>
      </c>
      <c r="F299" s="27">
        <v>9780511482236</v>
      </c>
      <c r="G299" s="27" t="s">
        <v>13077</v>
      </c>
      <c r="H299" s="27" t="s">
        <v>13078</v>
      </c>
      <c r="I299" s="27" t="s">
        <v>11350</v>
      </c>
      <c r="J299" s="27" t="s">
        <v>13079</v>
      </c>
      <c r="K299" s="27" t="s">
        <v>11</v>
      </c>
      <c r="L299" s="26">
        <v>2005</v>
      </c>
      <c r="M299" s="27">
        <v>1</v>
      </c>
      <c r="N299" s="27" t="s">
        <v>23123</v>
      </c>
      <c r="O299" s="27" t="s">
        <v>26460</v>
      </c>
      <c r="P299" s="27"/>
    </row>
    <row r="300" spans="1:16" ht="19.899999999999999" customHeight="1">
      <c r="A300" t="s">
        <v>12864</v>
      </c>
      <c r="B300" s="27" t="s">
        <v>11376</v>
      </c>
      <c r="C300" s="27" t="s">
        <v>13189</v>
      </c>
      <c r="D300" s="27" t="s">
        <v>13190</v>
      </c>
      <c r="E300" s="27" t="s">
        <v>13191</v>
      </c>
      <c r="F300" s="27">
        <v>9780511482595</v>
      </c>
      <c r="G300" s="27" t="s">
        <v>13192</v>
      </c>
      <c r="H300" s="27" t="s">
        <v>13193</v>
      </c>
      <c r="I300" s="27" t="s">
        <v>11350</v>
      </c>
      <c r="J300" s="27" t="s">
        <v>13194</v>
      </c>
      <c r="K300" s="27" t="s">
        <v>11</v>
      </c>
      <c r="L300" s="26">
        <v>2006</v>
      </c>
      <c r="M300" s="27">
        <v>1</v>
      </c>
      <c r="N300" s="27" t="s">
        <v>23123</v>
      </c>
      <c r="O300" s="27" t="s">
        <v>26461</v>
      </c>
      <c r="P300" s="27"/>
    </row>
    <row r="301" spans="1:16" ht="19.899999999999999" customHeight="1">
      <c r="A301" t="s">
        <v>12864</v>
      </c>
      <c r="B301" s="27" t="s">
        <v>11376</v>
      </c>
      <c r="C301" s="27" t="s">
        <v>13310</v>
      </c>
      <c r="D301" s="27" t="s">
        <v>13311</v>
      </c>
      <c r="E301" s="27" t="s">
        <v>13312</v>
      </c>
      <c r="F301" s="27">
        <v>9780511483066</v>
      </c>
      <c r="G301" s="27" t="s">
        <v>13313</v>
      </c>
      <c r="H301" s="27" t="s">
        <v>13314</v>
      </c>
      <c r="I301" s="27" t="s">
        <v>11350</v>
      </c>
      <c r="J301" s="27" t="s">
        <v>2299</v>
      </c>
      <c r="K301" s="27" t="s">
        <v>11</v>
      </c>
      <c r="L301" s="26">
        <v>2001</v>
      </c>
      <c r="M301" s="27">
        <v>1</v>
      </c>
      <c r="N301" s="27" t="s">
        <v>23123</v>
      </c>
      <c r="O301" s="27" t="s">
        <v>26462</v>
      </c>
      <c r="P301" s="27"/>
    </row>
    <row r="302" spans="1:16" ht="19.899999999999999" customHeight="1">
      <c r="A302" t="s">
        <v>12864</v>
      </c>
      <c r="B302" s="27" t="s">
        <v>11376</v>
      </c>
      <c r="C302" s="27" t="s">
        <v>15697</v>
      </c>
      <c r="D302" s="27" t="s">
        <v>15698</v>
      </c>
      <c r="E302" s="27" t="s">
        <v>15699</v>
      </c>
      <c r="F302" s="27">
        <v>9780511497834</v>
      </c>
      <c r="G302" s="27" t="s">
        <v>15700</v>
      </c>
      <c r="H302" s="27" t="s">
        <v>15701</v>
      </c>
      <c r="I302" s="27" t="s">
        <v>11350</v>
      </c>
      <c r="J302" s="27" t="s">
        <v>15702</v>
      </c>
      <c r="K302" s="27" t="s">
        <v>11</v>
      </c>
      <c r="L302" s="26">
        <v>2006</v>
      </c>
      <c r="M302" s="27">
        <v>1</v>
      </c>
      <c r="N302" s="27" t="s">
        <v>23123</v>
      </c>
      <c r="O302" s="27" t="s">
        <v>26463</v>
      </c>
      <c r="P302" s="27"/>
    </row>
    <row r="303" spans="1:16" ht="19.899999999999999" customHeight="1">
      <c r="A303" t="s">
        <v>12864</v>
      </c>
      <c r="B303" s="27" t="s">
        <v>11376</v>
      </c>
      <c r="C303" s="27" t="s">
        <v>22349</v>
      </c>
      <c r="D303" s="27" t="s">
        <v>22350</v>
      </c>
      <c r="E303" s="27" t="s">
        <v>22351</v>
      </c>
      <c r="F303" s="27">
        <v>9780511750960</v>
      </c>
      <c r="G303" s="27" t="s">
        <v>22352</v>
      </c>
      <c r="H303" s="27" t="s">
        <v>22353</v>
      </c>
      <c r="I303" s="27" t="s">
        <v>11350</v>
      </c>
      <c r="J303" s="27" t="s">
        <v>21448</v>
      </c>
      <c r="K303" s="27" t="s">
        <v>11</v>
      </c>
      <c r="L303" s="26">
        <v>2010</v>
      </c>
      <c r="M303" s="27">
        <v>1</v>
      </c>
      <c r="N303" s="27" t="s">
        <v>23123</v>
      </c>
      <c r="O303" s="27" t="s">
        <v>26464</v>
      </c>
      <c r="P303" s="27"/>
    </row>
    <row r="304" spans="1:16" ht="19.899999999999999" customHeight="1">
      <c r="A304" t="s">
        <v>12864</v>
      </c>
      <c r="B304" s="27" t="s">
        <v>11376</v>
      </c>
      <c r="C304" s="27" t="s">
        <v>15697</v>
      </c>
      <c r="D304" s="27" t="s">
        <v>20907</v>
      </c>
      <c r="E304" s="27" t="s">
        <v>20908</v>
      </c>
      <c r="F304" s="27">
        <v>9780511642326</v>
      </c>
      <c r="G304" s="27" t="s">
        <v>20909</v>
      </c>
      <c r="H304" s="27" t="s">
        <v>20910</v>
      </c>
      <c r="I304" s="27" t="s">
        <v>11350</v>
      </c>
      <c r="J304" s="27" t="s">
        <v>1299</v>
      </c>
      <c r="K304" s="27" t="s">
        <v>11</v>
      </c>
      <c r="L304" s="26">
        <v>2009</v>
      </c>
      <c r="M304" s="27">
        <v>1</v>
      </c>
      <c r="N304" s="27" t="s">
        <v>23123</v>
      </c>
      <c r="O304" s="27" t="s">
        <v>26465</v>
      </c>
      <c r="P304" s="27"/>
    </row>
    <row r="305" spans="1:16" ht="19.899999999999999" customHeight="1">
      <c r="A305" t="s">
        <v>12864</v>
      </c>
      <c r="B305" s="27" t="s">
        <v>11376</v>
      </c>
      <c r="C305" s="27" t="s">
        <v>20054</v>
      </c>
      <c r="D305" s="27" t="s">
        <v>20055</v>
      </c>
      <c r="E305" s="27" t="s">
        <v>20056</v>
      </c>
      <c r="F305" s="27">
        <v>9780511618550</v>
      </c>
      <c r="G305" s="27" t="s">
        <v>20057</v>
      </c>
      <c r="H305" s="27" t="s">
        <v>20058</v>
      </c>
      <c r="I305" s="27" t="s">
        <v>11350</v>
      </c>
      <c r="J305" s="27" t="s">
        <v>15063</v>
      </c>
      <c r="K305" s="27" t="s">
        <v>11</v>
      </c>
      <c r="L305" s="26">
        <v>2007</v>
      </c>
      <c r="M305" s="27">
        <v>1</v>
      </c>
      <c r="N305" s="27" t="s">
        <v>23123</v>
      </c>
      <c r="O305" s="27" t="s">
        <v>26466</v>
      </c>
      <c r="P305" s="27"/>
    </row>
    <row r="306" spans="1:16" ht="19.899999999999999" customHeight="1">
      <c r="A306" t="s">
        <v>12864</v>
      </c>
      <c r="B306" s="27" t="s">
        <v>11376</v>
      </c>
      <c r="C306" s="27" t="s">
        <v>13051</v>
      </c>
      <c r="D306" s="27" t="s">
        <v>13052</v>
      </c>
      <c r="E306" s="27" t="s">
        <v>13053</v>
      </c>
      <c r="F306" s="27">
        <v>9780511482151</v>
      </c>
      <c r="G306" s="27" t="s">
        <v>13054</v>
      </c>
      <c r="H306" s="27" t="s">
        <v>13055</v>
      </c>
      <c r="I306" s="27" t="s">
        <v>11350</v>
      </c>
      <c r="J306" s="27" t="s">
        <v>13056</v>
      </c>
      <c r="K306" s="27" t="s">
        <v>11</v>
      </c>
      <c r="L306" s="26">
        <v>2005</v>
      </c>
      <c r="M306" s="27">
        <v>1</v>
      </c>
      <c r="N306" s="27" t="s">
        <v>23123</v>
      </c>
      <c r="O306" s="27" t="s">
        <v>26467</v>
      </c>
      <c r="P306" s="27"/>
    </row>
    <row r="307" spans="1:16" ht="19.899999999999999" customHeight="1">
      <c r="A307" t="s">
        <v>12864</v>
      </c>
      <c r="B307" s="27" t="s">
        <v>11376</v>
      </c>
      <c r="C307" s="27" t="s">
        <v>13125</v>
      </c>
      <c r="D307" s="27" t="s">
        <v>13126</v>
      </c>
      <c r="E307" s="27" t="s">
        <v>13127</v>
      </c>
      <c r="F307" s="27">
        <v>9780511482427</v>
      </c>
      <c r="G307" s="27" t="s">
        <v>13128</v>
      </c>
      <c r="H307" s="27" t="s">
        <v>13129</v>
      </c>
      <c r="I307" s="27" t="s">
        <v>11350</v>
      </c>
      <c r="J307" s="27" t="s">
        <v>13130</v>
      </c>
      <c r="K307" s="27" t="s">
        <v>11</v>
      </c>
      <c r="L307" s="26">
        <v>2002</v>
      </c>
      <c r="M307" s="27">
        <v>1</v>
      </c>
      <c r="N307" s="27" t="s">
        <v>23123</v>
      </c>
      <c r="O307" s="27" t="s">
        <v>26468</v>
      </c>
      <c r="P307" s="27"/>
    </row>
    <row r="308" spans="1:16" ht="19.899999999999999" customHeight="1">
      <c r="A308" t="s">
        <v>12864</v>
      </c>
      <c r="B308" s="27" t="s">
        <v>11376</v>
      </c>
      <c r="C308" s="27" t="s">
        <v>21567</v>
      </c>
      <c r="D308" s="27" t="s">
        <v>21568</v>
      </c>
      <c r="E308" s="27" t="s">
        <v>21569</v>
      </c>
      <c r="F308" s="27">
        <v>9780511676604</v>
      </c>
      <c r="G308" s="27" t="s">
        <v>21570</v>
      </c>
      <c r="H308" s="27" t="s">
        <v>21571</v>
      </c>
      <c r="I308" s="27" t="s">
        <v>11350</v>
      </c>
      <c r="J308" s="27" t="s">
        <v>34</v>
      </c>
      <c r="K308" s="27" t="s">
        <v>11</v>
      </c>
      <c r="L308" s="26">
        <v>2010</v>
      </c>
      <c r="M308" s="27">
        <v>1</v>
      </c>
      <c r="N308" s="27" t="s">
        <v>23123</v>
      </c>
      <c r="O308" s="27" t="s">
        <v>26469</v>
      </c>
      <c r="P308" s="27"/>
    </row>
    <row r="309" spans="1:16" ht="19.899999999999999" customHeight="1">
      <c r="A309" t="s">
        <v>12864</v>
      </c>
      <c r="B309" s="27" t="s">
        <v>11376</v>
      </c>
      <c r="C309" s="27" t="s">
        <v>15691</v>
      </c>
      <c r="D309" s="27" t="s">
        <v>15692</v>
      </c>
      <c r="E309" s="27" t="s">
        <v>15693</v>
      </c>
      <c r="F309" s="27">
        <v>9780511497803</v>
      </c>
      <c r="G309" s="27" t="s">
        <v>15694</v>
      </c>
      <c r="H309" s="27" t="s">
        <v>15695</v>
      </c>
      <c r="I309" s="27" t="s">
        <v>11350</v>
      </c>
      <c r="J309" s="27" t="s">
        <v>15696</v>
      </c>
      <c r="K309" s="27" t="s">
        <v>11</v>
      </c>
      <c r="L309" s="26">
        <v>2003</v>
      </c>
      <c r="M309" s="27">
        <v>1</v>
      </c>
      <c r="N309" s="27" t="s">
        <v>23123</v>
      </c>
      <c r="O309" s="27" t="s">
        <v>26470</v>
      </c>
      <c r="P309" s="27"/>
    </row>
    <row r="310" spans="1:16" ht="19.899999999999999" customHeight="1">
      <c r="A310" t="s">
        <v>12864</v>
      </c>
      <c r="B310" s="27" t="s">
        <v>11386</v>
      </c>
      <c r="C310" s="27" t="s">
        <v>21308</v>
      </c>
      <c r="D310" s="27" t="s">
        <v>21309</v>
      </c>
      <c r="E310" s="27" t="s">
        <v>21310</v>
      </c>
      <c r="F310" s="27">
        <v>9780511675973</v>
      </c>
      <c r="G310" s="27" t="s">
        <v>21311</v>
      </c>
      <c r="H310" s="27" t="s">
        <v>21312</v>
      </c>
      <c r="I310" s="27" t="s">
        <v>11350</v>
      </c>
      <c r="J310" s="27" t="s">
        <v>21313</v>
      </c>
      <c r="K310" s="27" t="s">
        <v>11</v>
      </c>
      <c r="L310" s="26">
        <v>2010</v>
      </c>
      <c r="M310" s="27">
        <v>1</v>
      </c>
      <c r="N310" s="27" t="s">
        <v>23123</v>
      </c>
      <c r="O310" s="27" t="s">
        <v>26471</v>
      </c>
      <c r="P310" s="27"/>
    </row>
    <row r="311" spans="1:16" ht="19.899999999999999" customHeight="1">
      <c r="A311" t="s">
        <v>12864</v>
      </c>
      <c r="B311" s="27" t="s">
        <v>11386</v>
      </c>
      <c r="C311" s="27" t="s">
        <v>18822</v>
      </c>
      <c r="D311" s="27" t="s">
        <v>18823</v>
      </c>
      <c r="E311" s="27" t="s">
        <v>18824</v>
      </c>
      <c r="F311" s="27">
        <v>9780511607127</v>
      </c>
      <c r="G311" s="27" t="s">
        <v>18825</v>
      </c>
      <c r="H311" s="27" t="s">
        <v>18826</v>
      </c>
      <c r="I311" s="27" t="s">
        <v>11350</v>
      </c>
      <c r="J311" s="27" t="s">
        <v>13469</v>
      </c>
      <c r="K311" s="27" t="s">
        <v>11</v>
      </c>
      <c r="L311" s="26">
        <v>2004</v>
      </c>
      <c r="M311" s="27">
        <v>1</v>
      </c>
      <c r="N311" s="27" t="s">
        <v>23123</v>
      </c>
      <c r="O311" s="27" t="s">
        <v>26472</v>
      </c>
      <c r="P311" s="27"/>
    </row>
    <row r="312" spans="1:16" ht="19.899999999999999" customHeight="1">
      <c r="A312" t="s">
        <v>12864</v>
      </c>
      <c r="B312" s="27" t="s">
        <v>11386</v>
      </c>
      <c r="C312" s="27" t="s">
        <v>13476</v>
      </c>
      <c r="D312" s="27" t="s">
        <v>13477</v>
      </c>
      <c r="E312" s="27" t="s">
        <v>13478</v>
      </c>
      <c r="F312" s="27">
        <v>9780511486111</v>
      </c>
      <c r="G312" s="27" t="s">
        <v>13479</v>
      </c>
      <c r="H312" s="27" t="s">
        <v>13480</v>
      </c>
      <c r="I312" s="27" t="s">
        <v>11350</v>
      </c>
      <c r="J312" s="27" t="s">
        <v>13481</v>
      </c>
      <c r="K312" s="27" t="s">
        <v>11</v>
      </c>
      <c r="L312" s="26">
        <v>2003</v>
      </c>
      <c r="M312" s="27">
        <v>1</v>
      </c>
      <c r="N312" s="27" t="s">
        <v>23123</v>
      </c>
      <c r="O312" s="27" t="s">
        <v>26473</v>
      </c>
      <c r="P312" s="27"/>
    </row>
    <row r="313" spans="1:16" ht="19.899999999999999" customHeight="1">
      <c r="A313" t="s">
        <v>12864</v>
      </c>
      <c r="B313" s="27" t="s">
        <v>11386</v>
      </c>
      <c r="C313" s="27" t="s">
        <v>13458</v>
      </c>
      <c r="D313" s="27" t="s">
        <v>13459</v>
      </c>
      <c r="E313" s="27" t="s">
        <v>13460</v>
      </c>
      <c r="F313" s="27">
        <v>9780511486067</v>
      </c>
      <c r="G313" s="27" t="s">
        <v>13461</v>
      </c>
      <c r="H313" s="27" t="s">
        <v>13462</v>
      </c>
      <c r="I313" s="27" t="s">
        <v>11350</v>
      </c>
      <c r="J313" s="27" t="s">
        <v>13463</v>
      </c>
      <c r="K313" s="27" t="s">
        <v>11</v>
      </c>
      <c r="L313" s="26">
        <v>2005</v>
      </c>
      <c r="M313" s="27">
        <v>1</v>
      </c>
      <c r="N313" s="27" t="s">
        <v>23123</v>
      </c>
      <c r="O313" s="27" t="s">
        <v>26474</v>
      </c>
      <c r="P313" s="27"/>
    </row>
    <row r="314" spans="1:16" ht="19.899999999999999" customHeight="1">
      <c r="A314" t="s">
        <v>12864</v>
      </c>
      <c r="B314" s="27" t="s">
        <v>11386</v>
      </c>
      <c r="C314" s="27" t="s">
        <v>13482</v>
      </c>
      <c r="D314" s="27" t="s">
        <v>13483</v>
      </c>
      <c r="E314" s="27" t="s">
        <v>13484</v>
      </c>
      <c r="F314" s="27">
        <v>9780511486128</v>
      </c>
      <c r="G314" s="27" t="s">
        <v>13485</v>
      </c>
      <c r="H314" s="27" t="s">
        <v>13486</v>
      </c>
      <c r="I314" s="27" t="s">
        <v>11350</v>
      </c>
      <c r="J314" s="27" t="s">
        <v>3323</v>
      </c>
      <c r="K314" s="27" t="s">
        <v>11</v>
      </c>
      <c r="L314" s="26">
        <v>2005</v>
      </c>
      <c r="M314" s="27">
        <v>1</v>
      </c>
      <c r="N314" s="27" t="s">
        <v>23123</v>
      </c>
      <c r="O314" s="27" t="s">
        <v>26475</v>
      </c>
      <c r="P314" s="27"/>
    </row>
    <row r="315" spans="1:16" ht="19.899999999999999" customHeight="1">
      <c r="A315" t="s">
        <v>12864</v>
      </c>
      <c r="B315" s="27" t="s">
        <v>11386</v>
      </c>
      <c r="C315" s="27" t="s">
        <v>13452</v>
      </c>
      <c r="D315" s="27" t="s">
        <v>13453</v>
      </c>
      <c r="E315" s="27" t="s">
        <v>13454</v>
      </c>
      <c r="F315" s="27">
        <v>9780511486050</v>
      </c>
      <c r="G315" s="27" t="s">
        <v>13455</v>
      </c>
      <c r="H315" s="27" t="s">
        <v>13456</v>
      </c>
      <c r="I315" s="27" t="s">
        <v>11350</v>
      </c>
      <c r="J315" s="27" t="s">
        <v>13457</v>
      </c>
      <c r="K315" s="27" t="s">
        <v>11</v>
      </c>
      <c r="L315" s="26">
        <v>2006</v>
      </c>
      <c r="M315" s="27">
        <v>1</v>
      </c>
      <c r="N315" s="27" t="s">
        <v>23123</v>
      </c>
      <c r="O315" s="27" t="s">
        <v>26476</v>
      </c>
      <c r="P315" s="27"/>
    </row>
    <row r="316" spans="1:16" ht="19.899999999999999" customHeight="1">
      <c r="A316" t="s">
        <v>12864</v>
      </c>
      <c r="B316" s="27" t="s">
        <v>11386</v>
      </c>
      <c r="C316" s="27" t="s">
        <v>13470</v>
      </c>
      <c r="D316" s="27" t="s">
        <v>13471</v>
      </c>
      <c r="E316" s="27" t="s">
        <v>13472</v>
      </c>
      <c r="F316" s="27">
        <v>9780511486104</v>
      </c>
      <c r="G316" s="27" t="s">
        <v>13473</v>
      </c>
      <c r="H316" s="27" t="s">
        <v>13474</v>
      </c>
      <c r="I316" s="27" t="s">
        <v>11350</v>
      </c>
      <c r="J316" s="27" t="s">
        <v>13475</v>
      </c>
      <c r="K316" s="27" t="s">
        <v>11</v>
      </c>
      <c r="L316" s="26">
        <v>2006</v>
      </c>
      <c r="M316" s="27">
        <v>1</v>
      </c>
      <c r="N316" s="27" t="s">
        <v>23123</v>
      </c>
      <c r="O316" s="27" t="s">
        <v>26477</v>
      </c>
      <c r="P316" s="27"/>
    </row>
    <row r="317" spans="1:16" ht="19.899999999999999" customHeight="1">
      <c r="A317" t="s">
        <v>12864</v>
      </c>
      <c r="B317" s="27" t="s">
        <v>11386</v>
      </c>
      <c r="C317" s="27" t="s">
        <v>13440</v>
      </c>
      <c r="D317" s="27" t="s">
        <v>13441</v>
      </c>
      <c r="E317" s="27" t="s">
        <v>13442</v>
      </c>
      <c r="F317" s="27">
        <v>9780511486005</v>
      </c>
      <c r="G317" s="27" t="s">
        <v>13443</v>
      </c>
      <c r="H317" s="27" t="s">
        <v>13444</v>
      </c>
      <c r="I317" s="27" t="s">
        <v>11350</v>
      </c>
      <c r="J317" s="27" t="s">
        <v>13445</v>
      </c>
      <c r="K317" s="27" t="s">
        <v>11</v>
      </c>
      <c r="L317" s="26">
        <v>2003</v>
      </c>
      <c r="M317" s="27">
        <v>1</v>
      </c>
      <c r="N317" s="27" t="s">
        <v>23123</v>
      </c>
      <c r="O317" s="27" t="s">
        <v>26478</v>
      </c>
      <c r="P317" s="27"/>
    </row>
    <row r="318" spans="1:16" ht="19.899999999999999" customHeight="1">
      <c r="A318" t="s">
        <v>12864</v>
      </c>
      <c r="B318" s="27" t="s">
        <v>11386</v>
      </c>
      <c r="C318" s="27" t="s">
        <v>18353</v>
      </c>
      <c r="D318" s="27" t="s">
        <v>18354</v>
      </c>
      <c r="E318" s="27" t="s">
        <v>18355</v>
      </c>
      <c r="F318" s="27">
        <v>9780511584534</v>
      </c>
      <c r="G318" s="27" t="s">
        <v>18356</v>
      </c>
      <c r="H318" s="27" t="s">
        <v>18357</v>
      </c>
      <c r="I318" s="27" t="s">
        <v>11350</v>
      </c>
      <c r="J318" s="27" t="s">
        <v>13865</v>
      </c>
      <c r="K318" s="27" t="s">
        <v>11</v>
      </c>
      <c r="L318" s="26">
        <v>2006</v>
      </c>
      <c r="M318" s="27">
        <v>1</v>
      </c>
      <c r="N318" s="27" t="s">
        <v>23123</v>
      </c>
      <c r="O318" s="27" t="s">
        <v>26479</v>
      </c>
      <c r="P318" s="27"/>
    </row>
    <row r="319" spans="1:16" ht="19.899999999999999" customHeight="1">
      <c r="A319" t="s">
        <v>12864</v>
      </c>
      <c r="B319" s="27" t="s">
        <v>11386</v>
      </c>
      <c r="C319" s="27" t="s">
        <v>13446</v>
      </c>
      <c r="D319" s="27" t="s">
        <v>13447</v>
      </c>
      <c r="E319" s="27" t="s">
        <v>13448</v>
      </c>
      <c r="F319" s="27">
        <v>9780511486043</v>
      </c>
      <c r="G319" s="27" t="s">
        <v>13449</v>
      </c>
      <c r="H319" s="27" t="s">
        <v>13450</v>
      </c>
      <c r="I319" s="27" t="s">
        <v>11350</v>
      </c>
      <c r="J319" s="27" t="s">
        <v>13451</v>
      </c>
      <c r="K319" s="27" t="s">
        <v>11</v>
      </c>
      <c r="L319" s="26">
        <v>2001</v>
      </c>
      <c r="M319" s="27">
        <v>1</v>
      </c>
      <c r="N319" s="27" t="s">
        <v>23123</v>
      </c>
      <c r="O319" s="27" t="s">
        <v>26480</v>
      </c>
      <c r="P319" s="27"/>
    </row>
    <row r="320" spans="1:16" ht="19.899999999999999" customHeight="1">
      <c r="A320" t="s">
        <v>12864</v>
      </c>
      <c r="B320" s="27" t="s">
        <v>11386</v>
      </c>
      <c r="C320" s="27" t="s">
        <v>17806</v>
      </c>
      <c r="D320" s="27" t="s">
        <v>17807</v>
      </c>
      <c r="E320" s="27" t="s">
        <v>17808</v>
      </c>
      <c r="F320" s="27">
        <v>9780511554247</v>
      </c>
      <c r="G320" s="27" t="s">
        <v>17809</v>
      </c>
      <c r="H320" s="27" t="s">
        <v>17810</v>
      </c>
      <c r="I320" s="27" t="s">
        <v>11350</v>
      </c>
      <c r="J320" s="27" t="s">
        <v>2526</v>
      </c>
      <c r="K320" s="27" t="s">
        <v>11</v>
      </c>
      <c r="L320" s="26">
        <v>2004</v>
      </c>
      <c r="M320" s="27">
        <v>1</v>
      </c>
      <c r="N320" s="27" t="s">
        <v>23123</v>
      </c>
      <c r="O320" s="27" t="s">
        <v>26481</v>
      </c>
      <c r="P320" s="27"/>
    </row>
    <row r="321" spans="1:16" ht="19.899999999999999" customHeight="1">
      <c r="A321" t="s">
        <v>12864</v>
      </c>
      <c r="B321" s="27" t="s">
        <v>11386</v>
      </c>
      <c r="C321" s="27" t="s">
        <v>13464</v>
      </c>
      <c r="D321" s="27" t="s">
        <v>13465</v>
      </c>
      <c r="E321" s="27" t="s">
        <v>13466</v>
      </c>
      <c r="F321" s="27">
        <v>9780511486098</v>
      </c>
      <c r="G321" s="27" t="s">
        <v>13467</v>
      </c>
      <c r="H321" s="27" t="s">
        <v>13468</v>
      </c>
      <c r="I321" s="27" t="s">
        <v>11350</v>
      </c>
      <c r="J321" s="27" t="s">
        <v>13469</v>
      </c>
      <c r="K321" s="27" t="s">
        <v>11</v>
      </c>
      <c r="L321" s="26">
        <v>2006</v>
      </c>
      <c r="M321" s="27">
        <v>1</v>
      </c>
      <c r="N321" s="27" t="s">
        <v>23123</v>
      </c>
      <c r="O321" s="27" t="s">
        <v>26482</v>
      </c>
      <c r="P321" s="27"/>
    </row>
    <row r="322" spans="1:16" ht="19.899999999999999" customHeight="1">
      <c r="A322" t="s">
        <v>12864</v>
      </c>
      <c r="B322" s="27" t="s">
        <v>11386</v>
      </c>
      <c r="C322" s="27" t="s">
        <v>22850</v>
      </c>
      <c r="D322" s="27" t="s">
        <v>22851</v>
      </c>
      <c r="E322" s="27" t="s">
        <v>22852</v>
      </c>
      <c r="F322" s="27">
        <v>9780511770500</v>
      </c>
      <c r="G322" s="27" t="s">
        <v>22853</v>
      </c>
      <c r="H322" s="27" t="s">
        <v>22854</v>
      </c>
      <c r="I322" s="27" t="s">
        <v>11350</v>
      </c>
      <c r="J322" s="27" t="s">
        <v>22855</v>
      </c>
      <c r="K322" s="27" t="s">
        <v>11</v>
      </c>
      <c r="L322" s="26">
        <v>2009</v>
      </c>
      <c r="M322" s="27">
        <v>1</v>
      </c>
      <c r="N322" s="27" t="s">
        <v>23123</v>
      </c>
      <c r="O322" s="27" t="s">
        <v>26483</v>
      </c>
      <c r="P322" s="27"/>
    </row>
    <row r="323" spans="1:16" ht="19.899999999999999" customHeight="1">
      <c r="A323" t="s">
        <v>12864</v>
      </c>
      <c r="B323" s="27" t="s">
        <v>11386</v>
      </c>
      <c r="C323" s="27" t="s">
        <v>19979</v>
      </c>
      <c r="D323" s="27" t="s">
        <v>19980</v>
      </c>
      <c r="E323" s="27" t="s">
        <v>19981</v>
      </c>
      <c r="F323" s="27">
        <v>9780511617669</v>
      </c>
      <c r="G323" s="27" t="s">
        <v>19982</v>
      </c>
      <c r="H323" s="27" t="s">
        <v>19983</v>
      </c>
      <c r="I323" s="27" t="s">
        <v>11350</v>
      </c>
      <c r="J323" s="27" t="s">
        <v>19984</v>
      </c>
      <c r="K323" s="27" t="s">
        <v>11</v>
      </c>
      <c r="L323" s="26">
        <v>2006</v>
      </c>
      <c r="M323" s="27">
        <v>1</v>
      </c>
      <c r="N323" s="27" t="s">
        <v>23123</v>
      </c>
      <c r="O323" s="27" t="s">
        <v>26484</v>
      </c>
      <c r="P323" s="27"/>
    </row>
    <row r="324" spans="1:16" ht="19.899999999999999" customHeight="1">
      <c r="A324" t="s">
        <v>12864</v>
      </c>
      <c r="B324" s="27" t="s">
        <v>11386</v>
      </c>
      <c r="C324" s="27" t="s">
        <v>16943</v>
      </c>
      <c r="D324" s="27" t="s">
        <v>16944</v>
      </c>
      <c r="E324" s="27" t="s">
        <v>16945</v>
      </c>
      <c r="F324" s="27">
        <v>9780511519680</v>
      </c>
      <c r="G324" s="27" t="s">
        <v>16946</v>
      </c>
      <c r="H324" s="27" t="s">
        <v>16947</v>
      </c>
      <c r="I324" s="27" t="s">
        <v>11350</v>
      </c>
      <c r="J324" s="27" t="s">
        <v>2196</v>
      </c>
      <c r="K324" s="27" t="s">
        <v>11</v>
      </c>
      <c r="L324" s="26">
        <v>2001</v>
      </c>
      <c r="M324" s="27">
        <v>1</v>
      </c>
      <c r="N324" s="27" t="s">
        <v>23123</v>
      </c>
      <c r="O324" s="27" t="s">
        <v>26485</v>
      </c>
      <c r="P324" s="27"/>
    </row>
    <row r="325" spans="1:16" ht="19.899999999999999" customHeight="1">
      <c r="A325" t="s">
        <v>12864</v>
      </c>
      <c r="B325" s="27" t="s">
        <v>11386</v>
      </c>
      <c r="C325" s="27" t="s">
        <v>13493</v>
      </c>
      <c r="D325" s="27" t="s">
        <v>13494</v>
      </c>
      <c r="E325" s="27" t="s">
        <v>13495</v>
      </c>
      <c r="F325" s="27">
        <v>9780511486203</v>
      </c>
      <c r="G325" s="27" t="s">
        <v>13496</v>
      </c>
      <c r="H325" s="27" t="s">
        <v>13497</v>
      </c>
      <c r="I325" s="27" t="s">
        <v>11350</v>
      </c>
      <c r="J325" s="27" t="s">
        <v>13498</v>
      </c>
      <c r="K325" s="27" t="s">
        <v>11</v>
      </c>
      <c r="L325" s="26">
        <v>2006</v>
      </c>
      <c r="M325" s="27">
        <v>1</v>
      </c>
      <c r="N325" s="27" t="s">
        <v>23123</v>
      </c>
      <c r="O325" s="27" t="s">
        <v>26486</v>
      </c>
      <c r="P325" s="27"/>
    </row>
    <row r="326" spans="1:16" ht="19.899999999999999" customHeight="1">
      <c r="A326" t="s">
        <v>12864</v>
      </c>
      <c r="B326" s="27" t="s">
        <v>11386</v>
      </c>
      <c r="C326" s="27" t="s">
        <v>13487</v>
      </c>
      <c r="D326" s="27" t="s">
        <v>13488</v>
      </c>
      <c r="E326" s="27" t="s">
        <v>13489</v>
      </c>
      <c r="F326" s="27">
        <v>9780511486142</v>
      </c>
      <c r="G326" s="27" t="s">
        <v>13490</v>
      </c>
      <c r="H326" s="27" t="s">
        <v>13491</v>
      </c>
      <c r="I326" s="27" t="s">
        <v>11350</v>
      </c>
      <c r="J326" s="27" t="s">
        <v>13492</v>
      </c>
      <c r="K326" s="27" t="s">
        <v>11</v>
      </c>
      <c r="L326" s="26">
        <v>2002</v>
      </c>
      <c r="M326" s="27">
        <v>1</v>
      </c>
      <c r="N326" s="27" t="s">
        <v>23123</v>
      </c>
      <c r="O326" s="27" t="s">
        <v>26487</v>
      </c>
      <c r="P326" s="27"/>
    </row>
    <row r="327" spans="1:16" ht="19.899999999999999" customHeight="1">
      <c r="A327" t="s">
        <v>12864</v>
      </c>
      <c r="B327" s="27" t="s">
        <v>11406</v>
      </c>
      <c r="C327" s="27" t="s">
        <v>21106</v>
      </c>
      <c r="D327" s="27" t="s">
        <v>21107</v>
      </c>
      <c r="E327" s="27" t="s">
        <v>21108</v>
      </c>
      <c r="F327" s="27">
        <v>9780511664687</v>
      </c>
      <c r="G327" s="27" t="s">
        <v>21109</v>
      </c>
      <c r="H327" s="27" t="s">
        <v>21110</v>
      </c>
      <c r="I327" s="27" t="s">
        <v>11350</v>
      </c>
      <c r="J327" s="27" t="s">
        <v>21111</v>
      </c>
      <c r="K327" s="27" t="s">
        <v>11</v>
      </c>
      <c r="L327" s="26">
        <v>2007</v>
      </c>
      <c r="M327" s="27">
        <v>1</v>
      </c>
      <c r="N327" s="27" t="s">
        <v>23123</v>
      </c>
      <c r="O327" s="27" t="s">
        <v>26488</v>
      </c>
      <c r="P327" s="27"/>
    </row>
    <row r="328" spans="1:16" ht="19.899999999999999" customHeight="1">
      <c r="A328" t="s">
        <v>12864</v>
      </c>
      <c r="B328" s="27" t="s">
        <v>11406</v>
      </c>
      <c r="C328" s="27" t="s">
        <v>22390</v>
      </c>
      <c r="D328" s="27" t="s">
        <v>22391</v>
      </c>
      <c r="E328" s="27" t="s">
        <v>22392</v>
      </c>
      <c r="F328" s="27">
        <v>9780511753671</v>
      </c>
      <c r="G328" s="27" t="s">
        <v>22393</v>
      </c>
      <c r="H328" s="27" t="s">
        <v>22394</v>
      </c>
      <c r="I328" s="27" t="s">
        <v>11350</v>
      </c>
      <c r="J328" s="27" t="s">
        <v>22395</v>
      </c>
      <c r="K328" s="27" t="s">
        <v>11</v>
      </c>
      <c r="L328" s="26">
        <v>2008</v>
      </c>
      <c r="M328" s="27">
        <v>1</v>
      </c>
      <c r="N328" s="27" t="s">
        <v>23123</v>
      </c>
      <c r="O328" s="27" t="s">
        <v>26489</v>
      </c>
      <c r="P328" s="27"/>
    </row>
    <row r="329" spans="1:16" ht="19.899999999999999" customHeight="1">
      <c r="A329" t="s">
        <v>12864</v>
      </c>
      <c r="B329" s="27" t="s">
        <v>11406</v>
      </c>
      <c r="C329" s="27" t="s">
        <v>17099</v>
      </c>
      <c r="D329" s="27" t="s">
        <v>17100</v>
      </c>
      <c r="E329" s="27" t="s">
        <v>17101</v>
      </c>
      <c r="F329" s="27">
        <v>9780511521980</v>
      </c>
      <c r="G329" s="27" t="s">
        <v>17102</v>
      </c>
      <c r="H329" s="27" t="s">
        <v>17103</v>
      </c>
      <c r="I329" s="27" t="s">
        <v>11350</v>
      </c>
      <c r="J329" s="27" t="s">
        <v>17104</v>
      </c>
      <c r="K329" s="27" t="s">
        <v>11</v>
      </c>
      <c r="L329" s="26">
        <v>2000</v>
      </c>
      <c r="M329" s="27">
        <v>1</v>
      </c>
      <c r="N329" s="27" t="s">
        <v>23123</v>
      </c>
      <c r="O329" s="27" t="s">
        <v>26490</v>
      </c>
      <c r="P329" s="27"/>
    </row>
    <row r="330" spans="1:16" ht="19.899999999999999" customHeight="1">
      <c r="A330" t="s">
        <v>12864</v>
      </c>
      <c r="B330" s="27" t="s">
        <v>11406</v>
      </c>
      <c r="C330" s="27" t="s">
        <v>19105</v>
      </c>
      <c r="D330" s="27" t="s">
        <v>19106</v>
      </c>
      <c r="E330" s="27" t="s">
        <v>19107</v>
      </c>
      <c r="F330" s="27">
        <v>9780511610646</v>
      </c>
      <c r="G330" s="27" t="s">
        <v>19108</v>
      </c>
      <c r="H330" s="27" t="s">
        <v>19109</v>
      </c>
      <c r="I330" s="27" t="s">
        <v>11350</v>
      </c>
      <c r="J330" s="27" t="s">
        <v>19110</v>
      </c>
      <c r="K330" s="27" t="s">
        <v>11</v>
      </c>
      <c r="L330" s="26">
        <v>2005</v>
      </c>
      <c r="M330" s="27">
        <v>1</v>
      </c>
      <c r="N330" s="27" t="s">
        <v>23123</v>
      </c>
      <c r="O330" s="27" t="s">
        <v>26491</v>
      </c>
      <c r="P330" s="27"/>
    </row>
    <row r="331" spans="1:16" ht="19.899999999999999" customHeight="1">
      <c r="A331" t="s">
        <v>12864</v>
      </c>
      <c r="B331" s="27" t="s">
        <v>11406</v>
      </c>
      <c r="C331" s="27" t="s">
        <v>22461</v>
      </c>
      <c r="D331" s="27" t="s">
        <v>22462</v>
      </c>
      <c r="E331" s="27" t="s">
        <v>22463</v>
      </c>
      <c r="F331" s="27">
        <v>9780511754197</v>
      </c>
      <c r="G331" s="27" t="s">
        <v>22464</v>
      </c>
      <c r="H331" s="27" t="s">
        <v>22465</v>
      </c>
      <c r="I331" s="27" t="s">
        <v>11350</v>
      </c>
      <c r="J331" s="27" t="s">
        <v>22466</v>
      </c>
      <c r="K331" s="27" t="s">
        <v>11</v>
      </c>
      <c r="L331" s="26">
        <v>2008</v>
      </c>
      <c r="M331" s="27">
        <v>1</v>
      </c>
      <c r="N331" s="27" t="s">
        <v>23123</v>
      </c>
      <c r="O331" s="27" t="s">
        <v>26492</v>
      </c>
      <c r="P331" s="27"/>
    </row>
    <row r="332" spans="1:16" ht="19.899999999999999" customHeight="1">
      <c r="A332" t="s">
        <v>12864</v>
      </c>
      <c r="B332" s="27" t="s">
        <v>11406</v>
      </c>
      <c r="C332" s="27" t="s">
        <v>21204</v>
      </c>
      <c r="D332" s="27" t="s">
        <v>21205</v>
      </c>
      <c r="E332" s="27" t="s">
        <v>21206</v>
      </c>
      <c r="F332" s="27">
        <v>9780511674563</v>
      </c>
      <c r="G332" s="27" t="s">
        <v>21207</v>
      </c>
      <c r="H332" s="27" t="s">
        <v>21208</v>
      </c>
      <c r="I332" s="27" t="s">
        <v>11350</v>
      </c>
      <c r="J332" s="27" t="s">
        <v>21209</v>
      </c>
      <c r="K332" s="27" t="s">
        <v>11</v>
      </c>
      <c r="L332" s="26">
        <v>2009</v>
      </c>
      <c r="M332" s="27">
        <v>1</v>
      </c>
      <c r="N332" s="27" t="s">
        <v>23123</v>
      </c>
      <c r="O332" s="27" t="s">
        <v>26493</v>
      </c>
      <c r="P332" s="27"/>
    </row>
    <row r="333" spans="1:16" ht="19.899999999999999" customHeight="1">
      <c r="A333" t="s">
        <v>12864</v>
      </c>
      <c r="B333" s="27" t="s">
        <v>11406</v>
      </c>
      <c r="C333" s="27" t="s">
        <v>13627</v>
      </c>
      <c r="D333" s="27" t="s">
        <v>20985</v>
      </c>
      <c r="E333" s="27" t="s">
        <v>20986</v>
      </c>
      <c r="F333" s="27">
        <v>9780511657443</v>
      </c>
      <c r="G333" s="27" t="s">
        <v>20987</v>
      </c>
      <c r="H333" s="27" t="s">
        <v>20988</v>
      </c>
      <c r="I333" s="27" t="s">
        <v>11350</v>
      </c>
      <c r="J333" s="27" t="s">
        <v>20989</v>
      </c>
      <c r="K333" s="27" t="s">
        <v>11</v>
      </c>
      <c r="L333" s="26">
        <v>2009</v>
      </c>
      <c r="M333" s="27">
        <v>1</v>
      </c>
      <c r="N333" s="27" t="s">
        <v>23123</v>
      </c>
      <c r="O333" s="27" t="s">
        <v>26494</v>
      </c>
      <c r="P333" s="27"/>
    </row>
    <row r="334" spans="1:16" ht="19.899999999999999" customHeight="1">
      <c r="A334" t="s">
        <v>12864</v>
      </c>
      <c r="B334" s="27" t="s">
        <v>11406</v>
      </c>
      <c r="C334" s="27" t="s">
        <v>17648</v>
      </c>
      <c r="D334" s="27" t="s">
        <v>17649</v>
      </c>
      <c r="E334" s="27" t="s">
        <v>17650</v>
      </c>
      <c r="F334" s="27">
        <v>9780511550676</v>
      </c>
      <c r="G334" s="27" t="s">
        <v>17651</v>
      </c>
      <c r="H334" s="27" t="s">
        <v>17652</v>
      </c>
      <c r="I334" s="27" t="s">
        <v>11350</v>
      </c>
      <c r="J334" s="27" t="s">
        <v>17653</v>
      </c>
      <c r="K334" s="27" t="s">
        <v>11</v>
      </c>
      <c r="L334" s="26">
        <v>2004</v>
      </c>
      <c r="M334" s="27">
        <v>1</v>
      </c>
      <c r="N334" s="27" t="s">
        <v>23123</v>
      </c>
      <c r="O334" s="27" t="s">
        <v>26495</v>
      </c>
      <c r="P334" s="27"/>
    </row>
    <row r="335" spans="1:16" ht="19.899999999999999" customHeight="1">
      <c r="A335" t="s">
        <v>12864</v>
      </c>
      <c r="B335" s="27" t="s">
        <v>11406</v>
      </c>
      <c r="C335" s="27" t="s">
        <v>21053</v>
      </c>
      <c r="D335" s="27" t="s">
        <v>21054</v>
      </c>
      <c r="E335" s="27" t="s">
        <v>21055</v>
      </c>
      <c r="F335" s="27">
        <v>9780511660092</v>
      </c>
      <c r="G335" s="27" t="s">
        <v>21056</v>
      </c>
      <c r="H335" s="27" t="s">
        <v>21057</v>
      </c>
      <c r="I335" s="27" t="s">
        <v>11350</v>
      </c>
      <c r="J335" s="27" t="s">
        <v>21058</v>
      </c>
      <c r="K335" s="27" t="s">
        <v>11</v>
      </c>
      <c r="L335" s="26">
        <v>2000</v>
      </c>
      <c r="M335" s="27">
        <v>1</v>
      </c>
      <c r="N335" s="27" t="s">
        <v>23123</v>
      </c>
      <c r="O335" s="27" t="s">
        <v>26496</v>
      </c>
      <c r="P335" s="27"/>
    </row>
    <row r="336" spans="1:16" ht="19.899999999999999" customHeight="1">
      <c r="A336" t="s">
        <v>12864</v>
      </c>
      <c r="B336" s="27" t="s">
        <v>11406</v>
      </c>
      <c r="C336" s="27" t="s">
        <v>22430</v>
      </c>
      <c r="D336" s="27" t="s">
        <v>22431</v>
      </c>
      <c r="E336" s="27" t="s">
        <v>22432</v>
      </c>
      <c r="F336" s="27">
        <v>9780511753909</v>
      </c>
      <c r="G336" s="27" t="s">
        <v>22433</v>
      </c>
      <c r="H336" s="27" t="s">
        <v>22434</v>
      </c>
      <c r="I336" s="27" t="s">
        <v>11350</v>
      </c>
      <c r="J336" s="27" t="s">
        <v>22435</v>
      </c>
      <c r="K336" s="27" t="s">
        <v>11</v>
      </c>
      <c r="L336" s="26">
        <v>2008</v>
      </c>
      <c r="M336" s="27">
        <v>1</v>
      </c>
      <c r="N336" s="27" t="s">
        <v>23123</v>
      </c>
      <c r="O336" s="27" t="s">
        <v>26497</v>
      </c>
      <c r="P336" s="27"/>
    </row>
    <row r="337" spans="1:16" ht="19.899999999999999" customHeight="1">
      <c r="A337" t="s">
        <v>12864</v>
      </c>
      <c r="B337" s="27" t="s">
        <v>11406</v>
      </c>
      <c r="C337" s="27" t="s">
        <v>17665</v>
      </c>
      <c r="D337" s="27" t="s">
        <v>17666</v>
      </c>
      <c r="E337" s="27" t="s">
        <v>17667</v>
      </c>
      <c r="F337" s="27">
        <v>9780511550737</v>
      </c>
      <c r="G337" s="27" t="s">
        <v>17668</v>
      </c>
      <c r="H337" s="27" t="s">
        <v>17669</v>
      </c>
      <c r="I337" s="27" t="s">
        <v>11350</v>
      </c>
      <c r="J337" s="27" t="s">
        <v>674</v>
      </c>
      <c r="K337" s="27" t="s">
        <v>11</v>
      </c>
      <c r="L337" s="26">
        <v>2004</v>
      </c>
      <c r="M337" s="27">
        <v>1</v>
      </c>
      <c r="N337" s="27" t="s">
        <v>23123</v>
      </c>
      <c r="O337" s="27" t="s">
        <v>26498</v>
      </c>
      <c r="P337" s="27"/>
    </row>
    <row r="338" spans="1:16" ht="19.899999999999999" customHeight="1">
      <c r="A338" t="s">
        <v>12864</v>
      </c>
      <c r="B338" s="27" t="s">
        <v>11406</v>
      </c>
      <c r="C338" s="27" t="s">
        <v>17364</v>
      </c>
      <c r="D338" s="27" t="s">
        <v>18037</v>
      </c>
      <c r="E338" s="27" t="s">
        <v>18038</v>
      </c>
      <c r="F338" s="27">
        <v>9780511571992</v>
      </c>
      <c r="G338" s="27" t="s">
        <v>18039</v>
      </c>
      <c r="H338" s="27" t="s">
        <v>18040</v>
      </c>
      <c r="I338" s="27" t="s">
        <v>11350</v>
      </c>
      <c r="J338" s="27" t="s">
        <v>18041</v>
      </c>
      <c r="K338" s="27" t="s">
        <v>11</v>
      </c>
      <c r="L338" s="26">
        <v>2000</v>
      </c>
      <c r="M338" s="27">
        <v>1</v>
      </c>
      <c r="N338" s="27" t="s">
        <v>23123</v>
      </c>
      <c r="O338" s="27" t="s">
        <v>26499</v>
      </c>
      <c r="P338" s="27"/>
    </row>
    <row r="339" spans="1:16" ht="19.899999999999999" customHeight="1">
      <c r="A339" t="s">
        <v>12864</v>
      </c>
      <c r="B339" s="27" t="s">
        <v>11406</v>
      </c>
      <c r="C339" s="27" t="s">
        <v>17336</v>
      </c>
      <c r="D339" s="27" t="s">
        <v>17337</v>
      </c>
      <c r="E339" s="27" t="s">
        <v>17338</v>
      </c>
      <c r="F339" s="27">
        <v>9780511528347</v>
      </c>
      <c r="G339" s="27" t="s">
        <v>17339</v>
      </c>
      <c r="H339" s="27" t="s">
        <v>17340</v>
      </c>
      <c r="I339" s="27" t="s">
        <v>11350</v>
      </c>
      <c r="J339" s="27" t="s">
        <v>521</v>
      </c>
      <c r="K339" s="27" t="s">
        <v>11</v>
      </c>
      <c r="L339" s="26">
        <v>2000</v>
      </c>
      <c r="M339" s="27">
        <v>1</v>
      </c>
      <c r="N339" s="27" t="s">
        <v>23123</v>
      </c>
      <c r="O339" s="27" t="s">
        <v>26500</v>
      </c>
      <c r="P339" s="27"/>
    </row>
    <row r="340" spans="1:16" ht="19.899999999999999" customHeight="1">
      <c r="A340" t="s">
        <v>12864</v>
      </c>
      <c r="B340" s="27" t="s">
        <v>11406</v>
      </c>
      <c r="C340" s="27" t="s">
        <v>17353</v>
      </c>
      <c r="D340" s="27" t="s">
        <v>17354</v>
      </c>
      <c r="E340" s="27" t="s">
        <v>17355</v>
      </c>
      <c r="F340" s="27">
        <v>9780511528538</v>
      </c>
      <c r="G340" s="27" t="s">
        <v>17356</v>
      </c>
      <c r="H340" s="27" t="s">
        <v>17357</v>
      </c>
      <c r="I340" s="27" t="s">
        <v>11350</v>
      </c>
      <c r="J340" s="27" t="s">
        <v>1237</v>
      </c>
      <c r="K340" s="27" t="s">
        <v>11</v>
      </c>
      <c r="L340" s="26">
        <v>2001</v>
      </c>
      <c r="M340" s="27">
        <v>1</v>
      </c>
      <c r="N340" s="27" t="s">
        <v>23123</v>
      </c>
      <c r="O340" s="27" t="s">
        <v>26501</v>
      </c>
      <c r="P340" s="27"/>
    </row>
    <row r="341" spans="1:16" ht="19.899999999999999" customHeight="1">
      <c r="A341" t="s">
        <v>12864</v>
      </c>
      <c r="B341" s="27" t="s">
        <v>11406</v>
      </c>
      <c r="C341" s="27" t="s">
        <v>20782</v>
      </c>
      <c r="D341" s="27" t="s">
        <v>20783</v>
      </c>
      <c r="E341" s="27" t="s">
        <v>20784</v>
      </c>
      <c r="F341" s="27">
        <v>9780511641978</v>
      </c>
      <c r="G341" s="27" t="s">
        <v>20785</v>
      </c>
      <c r="H341" s="27" t="s">
        <v>20786</v>
      </c>
      <c r="I341" s="27" t="s">
        <v>11350</v>
      </c>
      <c r="J341" s="27" t="s">
        <v>20787</v>
      </c>
      <c r="K341" s="27" t="s">
        <v>11</v>
      </c>
      <c r="L341" s="26">
        <v>2009</v>
      </c>
      <c r="M341" s="27">
        <v>1</v>
      </c>
      <c r="N341" s="27" t="s">
        <v>23123</v>
      </c>
      <c r="O341" s="27" t="s">
        <v>26502</v>
      </c>
      <c r="P341" s="27"/>
    </row>
    <row r="342" spans="1:16" ht="19.899999999999999" customHeight="1">
      <c r="A342" t="s">
        <v>12864</v>
      </c>
      <c r="B342" s="27" t="s">
        <v>11406</v>
      </c>
      <c r="C342" s="27" t="s">
        <v>22467</v>
      </c>
      <c r="D342" s="27" t="s">
        <v>22468</v>
      </c>
      <c r="E342" s="27" t="s">
        <v>22469</v>
      </c>
      <c r="F342" s="27">
        <v>9780511754210</v>
      </c>
      <c r="G342" s="27" t="s">
        <v>22470</v>
      </c>
      <c r="H342" s="27" t="s">
        <v>22471</v>
      </c>
      <c r="I342" s="27" t="s">
        <v>11350</v>
      </c>
      <c r="J342" s="27" t="s">
        <v>18036</v>
      </c>
      <c r="K342" s="27" t="s">
        <v>11</v>
      </c>
      <c r="L342" s="26">
        <v>2008</v>
      </c>
      <c r="M342" s="27">
        <v>1</v>
      </c>
      <c r="N342" s="27" t="s">
        <v>23123</v>
      </c>
      <c r="O342" s="27" t="s">
        <v>26503</v>
      </c>
      <c r="P342" s="27"/>
    </row>
    <row r="343" spans="1:16" ht="19.899999999999999" customHeight="1">
      <c r="A343" t="s">
        <v>12864</v>
      </c>
      <c r="B343" s="27" t="s">
        <v>11406</v>
      </c>
      <c r="C343" s="27" t="s">
        <v>22472</v>
      </c>
      <c r="D343" s="27" t="s">
        <v>22473</v>
      </c>
      <c r="E343" s="27" t="s">
        <v>22474</v>
      </c>
      <c r="F343" s="27">
        <v>9780511754234</v>
      </c>
      <c r="G343" s="27" t="s">
        <v>22475</v>
      </c>
      <c r="H343" s="27" t="s">
        <v>22476</v>
      </c>
      <c r="I343" s="27" t="s">
        <v>11350</v>
      </c>
      <c r="J343" s="27" t="s">
        <v>22477</v>
      </c>
      <c r="K343" s="27" t="s">
        <v>11</v>
      </c>
      <c r="L343" s="26">
        <v>2008</v>
      </c>
      <c r="M343" s="27">
        <v>1</v>
      </c>
      <c r="N343" s="27" t="s">
        <v>23123</v>
      </c>
      <c r="O343" s="27" t="s">
        <v>26504</v>
      </c>
      <c r="P343" s="27"/>
    </row>
    <row r="344" spans="1:16" ht="19.899999999999999" customHeight="1">
      <c r="A344" t="s">
        <v>12864</v>
      </c>
      <c r="B344" s="27" t="s">
        <v>11406</v>
      </c>
      <c r="C344" s="27" t="s">
        <v>22436</v>
      </c>
      <c r="D344" s="27" t="s">
        <v>22437</v>
      </c>
      <c r="E344" s="27" t="s">
        <v>22438</v>
      </c>
      <c r="F344" s="27">
        <v>9780511753916</v>
      </c>
      <c r="G344" s="27" t="s">
        <v>22439</v>
      </c>
      <c r="H344" s="27" t="s">
        <v>22440</v>
      </c>
      <c r="I344" s="27" t="s">
        <v>11350</v>
      </c>
      <c r="J344" s="27" t="s">
        <v>838</v>
      </c>
      <c r="K344" s="27" t="s">
        <v>11</v>
      </c>
      <c r="L344" s="26">
        <v>2008</v>
      </c>
      <c r="M344" s="27">
        <v>1</v>
      </c>
      <c r="N344" s="27" t="s">
        <v>23123</v>
      </c>
      <c r="O344" s="27" t="s">
        <v>26505</v>
      </c>
      <c r="P344" s="27"/>
    </row>
    <row r="345" spans="1:16" ht="19.899999999999999" customHeight="1">
      <c r="A345" t="s">
        <v>12864</v>
      </c>
      <c r="B345" s="27" t="s">
        <v>11406</v>
      </c>
      <c r="C345" s="27" t="s">
        <v>20729</v>
      </c>
      <c r="D345" s="27" t="s">
        <v>20730</v>
      </c>
      <c r="E345" s="27" t="s">
        <v>20731</v>
      </c>
      <c r="F345" s="27">
        <v>9780511635557</v>
      </c>
      <c r="G345" s="27" t="s">
        <v>20732</v>
      </c>
      <c r="H345" s="27" t="s">
        <v>20733</v>
      </c>
      <c r="I345" s="27" t="s">
        <v>11350</v>
      </c>
      <c r="J345" s="27" t="s">
        <v>20734</v>
      </c>
      <c r="K345" s="27" t="s">
        <v>11</v>
      </c>
      <c r="L345" s="26">
        <v>2009</v>
      </c>
      <c r="M345" s="27">
        <v>1</v>
      </c>
      <c r="N345" s="27" t="s">
        <v>23123</v>
      </c>
      <c r="O345" s="27" t="s">
        <v>26506</v>
      </c>
      <c r="P345" s="27"/>
    </row>
    <row r="346" spans="1:16" ht="19.899999999999999" customHeight="1">
      <c r="A346" t="s">
        <v>12864</v>
      </c>
      <c r="B346" s="27" t="s">
        <v>11406</v>
      </c>
      <c r="C346" s="27" t="s">
        <v>22441</v>
      </c>
      <c r="D346" s="27" t="s">
        <v>22442</v>
      </c>
      <c r="E346" s="27" t="s">
        <v>22443</v>
      </c>
      <c r="F346" s="27">
        <v>9780511753923</v>
      </c>
      <c r="G346" s="27" t="s">
        <v>22444</v>
      </c>
      <c r="H346" s="27" t="s">
        <v>22445</v>
      </c>
      <c r="I346" s="27" t="s">
        <v>11350</v>
      </c>
      <c r="J346" s="27" t="s">
        <v>666</v>
      </c>
      <c r="K346" s="27" t="s">
        <v>11</v>
      </c>
      <c r="L346" s="26">
        <v>2008</v>
      </c>
      <c r="M346" s="27">
        <v>1</v>
      </c>
      <c r="N346" s="27" t="s">
        <v>23123</v>
      </c>
      <c r="O346" s="27" t="s">
        <v>26507</v>
      </c>
      <c r="P346" s="27"/>
    </row>
    <row r="347" spans="1:16" ht="19.899999999999999" customHeight="1">
      <c r="A347" t="s">
        <v>12864</v>
      </c>
      <c r="B347" s="27" t="s">
        <v>11406</v>
      </c>
      <c r="C347" s="27" t="s">
        <v>18048</v>
      </c>
      <c r="D347" s="27" t="s">
        <v>18049</v>
      </c>
      <c r="E347" s="27" t="s">
        <v>18050</v>
      </c>
      <c r="F347" s="27">
        <v>9780511572234</v>
      </c>
      <c r="G347" s="27" t="s">
        <v>18051</v>
      </c>
      <c r="H347" s="27" t="s">
        <v>18052</v>
      </c>
      <c r="I347" s="27" t="s">
        <v>11350</v>
      </c>
      <c r="J347" s="27" t="s">
        <v>18053</v>
      </c>
      <c r="K347" s="27" t="s">
        <v>11</v>
      </c>
      <c r="L347" s="26">
        <v>2000</v>
      </c>
      <c r="M347" s="27">
        <v>1</v>
      </c>
      <c r="N347" s="27" t="s">
        <v>23123</v>
      </c>
      <c r="O347" s="27" t="s">
        <v>26508</v>
      </c>
      <c r="P347" s="27"/>
    </row>
    <row r="348" spans="1:16" ht="19.899999999999999" customHeight="1">
      <c r="A348" t="s">
        <v>12864</v>
      </c>
      <c r="B348" s="27" t="s">
        <v>11406</v>
      </c>
      <c r="C348" s="27" t="s">
        <v>18701</v>
      </c>
      <c r="D348" s="27" t="s">
        <v>18702</v>
      </c>
      <c r="E348" s="27" t="s">
        <v>18703</v>
      </c>
      <c r="F348" s="27">
        <v>9780511606076</v>
      </c>
      <c r="G348" s="27" t="s">
        <v>18704</v>
      </c>
      <c r="H348" s="27" t="s">
        <v>18705</v>
      </c>
      <c r="I348" s="27" t="s">
        <v>11350</v>
      </c>
      <c r="J348" s="27" t="s">
        <v>18706</v>
      </c>
      <c r="K348" s="27" t="s">
        <v>11</v>
      </c>
      <c r="L348" s="26">
        <v>2001</v>
      </c>
      <c r="M348" s="27">
        <v>1</v>
      </c>
      <c r="N348" s="27" t="s">
        <v>23123</v>
      </c>
      <c r="O348" s="27" t="s">
        <v>26509</v>
      </c>
      <c r="P348" s="27"/>
    </row>
    <row r="349" spans="1:16" ht="19.899999999999999" customHeight="1">
      <c r="A349" t="s">
        <v>12864</v>
      </c>
      <c r="B349" s="27" t="s">
        <v>11406</v>
      </c>
      <c r="C349" s="27" t="s">
        <v>17358</v>
      </c>
      <c r="D349" s="27" t="s">
        <v>17359</v>
      </c>
      <c r="E349" s="27" t="s">
        <v>17360</v>
      </c>
      <c r="F349" s="27">
        <v>9780511528545</v>
      </c>
      <c r="G349" s="27" t="s">
        <v>17361</v>
      </c>
      <c r="H349" s="27" t="s">
        <v>17362</v>
      </c>
      <c r="I349" s="27" t="s">
        <v>11350</v>
      </c>
      <c r="J349" s="27" t="s">
        <v>17363</v>
      </c>
      <c r="K349" s="27" t="s">
        <v>11</v>
      </c>
      <c r="L349" s="26">
        <v>2001</v>
      </c>
      <c r="M349" s="27">
        <v>1</v>
      </c>
      <c r="N349" s="27" t="s">
        <v>23123</v>
      </c>
      <c r="O349" s="27" t="s">
        <v>26510</v>
      </c>
      <c r="P349" s="27"/>
    </row>
    <row r="350" spans="1:16" ht="19.899999999999999" customHeight="1">
      <c r="A350" t="s">
        <v>12864</v>
      </c>
      <c r="B350" s="27" t="s">
        <v>11406</v>
      </c>
      <c r="C350" s="27" t="s">
        <v>21482</v>
      </c>
      <c r="D350" s="27" t="s">
        <v>22478</v>
      </c>
      <c r="E350" s="27" t="s">
        <v>22479</v>
      </c>
      <c r="F350" s="27">
        <v>9780511754265</v>
      </c>
      <c r="G350" s="27" t="s">
        <v>22480</v>
      </c>
      <c r="H350" s="27" t="s">
        <v>22481</v>
      </c>
      <c r="I350" s="27" t="s">
        <v>11350</v>
      </c>
      <c r="J350" s="27" t="s">
        <v>18706</v>
      </c>
      <c r="K350" s="27" t="s">
        <v>11</v>
      </c>
      <c r="L350" s="26">
        <v>2008</v>
      </c>
      <c r="M350" s="27">
        <v>1</v>
      </c>
      <c r="N350" s="27" t="s">
        <v>23123</v>
      </c>
      <c r="O350" s="27" t="s">
        <v>26511</v>
      </c>
      <c r="P350" s="27"/>
    </row>
    <row r="351" spans="1:16" ht="19.899999999999999" customHeight="1">
      <c r="A351" t="s">
        <v>12864</v>
      </c>
      <c r="B351" s="27" t="s">
        <v>11406</v>
      </c>
      <c r="C351" s="27" t="s">
        <v>12911</v>
      </c>
      <c r="D351" s="27" t="s">
        <v>19074</v>
      </c>
      <c r="E351" s="27" t="s">
        <v>19075</v>
      </c>
      <c r="F351" s="27">
        <v>9780511610462</v>
      </c>
      <c r="G351" s="27" t="s">
        <v>19076</v>
      </c>
      <c r="H351" s="27" t="s">
        <v>19077</v>
      </c>
      <c r="I351" s="27" t="s">
        <v>11350</v>
      </c>
      <c r="J351" s="27" t="s">
        <v>1063</v>
      </c>
      <c r="K351" s="27" t="s">
        <v>11</v>
      </c>
      <c r="L351" s="26">
        <v>2005</v>
      </c>
      <c r="M351" s="27">
        <v>1</v>
      </c>
      <c r="N351" s="27" t="s">
        <v>23123</v>
      </c>
      <c r="O351" s="27" t="s">
        <v>26512</v>
      </c>
      <c r="P351" s="27"/>
    </row>
    <row r="352" spans="1:16" ht="19.899999999999999" customHeight="1">
      <c r="A352" t="s">
        <v>12864</v>
      </c>
      <c r="B352" s="27" t="s">
        <v>11406</v>
      </c>
      <c r="C352" s="27" t="s">
        <v>20979</v>
      </c>
      <c r="D352" s="27" t="s">
        <v>20980</v>
      </c>
      <c r="E352" s="27" t="s">
        <v>20981</v>
      </c>
      <c r="F352" s="27">
        <v>9780511657436</v>
      </c>
      <c r="G352" s="27" t="s">
        <v>20982</v>
      </c>
      <c r="H352" s="27" t="s">
        <v>20983</v>
      </c>
      <c r="I352" s="27" t="s">
        <v>11350</v>
      </c>
      <c r="J352" s="27" t="s">
        <v>20984</v>
      </c>
      <c r="K352" s="27" t="s">
        <v>11</v>
      </c>
      <c r="L352" s="26">
        <v>2009</v>
      </c>
      <c r="M352" s="27">
        <v>1</v>
      </c>
      <c r="N352" s="27" t="s">
        <v>23123</v>
      </c>
      <c r="O352" s="27" t="s">
        <v>26513</v>
      </c>
      <c r="P352" s="27"/>
    </row>
    <row r="353" spans="1:16" ht="19.899999999999999" customHeight="1">
      <c r="A353" t="s">
        <v>12864</v>
      </c>
      <c r="B353" s="27" t="s">
        <v>11406</v>
      </c>
      <c r="C353" s="27" t="s">
        <v>17117</v>
      </c>
      <c r="D353" s="27" t="s">
        <v>17118</v>
      </c>
      <c r="E353" s="27" t="s">
        <v>17119</v>
      </c>
      <c r="F353" s="27">
        <v>9780511522154</v>
      </c>
      <c r="G353" s="27" t="s">
        <v>17120</v>
      </c>
      <c r="H353" s="27" t="s">
        <v>17121</v>
      </c>
      <c r="I353" s="27" t="s">
        <v>11350</v>
      </c>
      <c r="J353" s="27" t="s">
        <v>17122</v>
      </c>
      <c r="K353" s="27" t="s">
        <v>11</v>
      </c>
      <c r="L353" s="26">
        <v>2005</v>
      </c>
      <c r="M353" s="27">
        <v>1</v>
      </c>
      <c r="N353" s="27" t="s">
        <v>23123</v>
      </c>
      <c r="O353" s="27" t="s">
        <v>26514</v>
      </c>
      <c r="P353" s="27"/>
    </row>
    <row r="354" spans="1:16" ht="19.899999999999999" customHeight="1">
      <c r="A354" t="s">
        <v>12864</v>
      </c>
      <c r="B354" s="27" t="s">
        <v>11406</v>
      </c>
      <c r="C354" s="27" t="s">
        <v>18331</v>
      </c>
      <c r="D354" s="27" t="s">
        <v>22744</v>
      </c>
      <c r="E354" s="27" t="s">
        <v>22745</v>
      </c>
      <c r="F354" s="27">
        <v>9780511761157</v>
      </c>
      <c r="G354" s="27" t="s">
        <v>22746</v>
      </c>
      <c r="H354" s="27" t="s">
        <v>22747</v>
      </c>
      <c r="I354" s="27" t="s">
        <v>11350</v>
      </c>
      <c r="J354" s="27" t="s">
        <v>22748</v>
      </c>
      <c r="K354" s="27" t="s">
        <v>11</v>
      </c>
      <c r="L354" s="26">
        <v>2010</v>
      </c>
      <c r="M354" s="27">
        <v>1</v>
      </c>
      <c r="N354" s="27" t="s">
        <v>23123</v>
      </c>
      <c r="O354" s="27" t="s">
        <v>26515</v>
      </c>
      <c r="P354" s="27"/>
    </row>
    <row r="355" spans="1:16" ht="19.899999999999999" customHeight="1">
      <c r="A355" t="s">
        <v>12864</v>
      </c>
      <c r="B355" s="27" t="s">
        <v>11406</v>
      </c>
      <c r="C355" s="27" t="s">
        <v>14800</v>
      </c>
      <c r="D355" s="27" t="s">
        <v>22034</v>
      </c>
      <c r="E355" s="27" t="s">
        <v>22035</v>
      </c>
      <c r="F355" s="27">
        <v>9780511730078</v>
      </c>
      <c r="G355" s="27" t="s">
        <v>22036</v>
      </c>
      <c r="H355" s="27" t="s">
        <v>22037</v>
      </c>
      <c r="I355" s="27" t="s">
        <v>11350</v>
      </c>
      <c r="J355" s="27" t="s">
        <v>22038</v>
      </c>
      <c r="K355" s="27" t="s">
        <v>11</v>
      </c>
      <c r="L355" s="26">
        <v>2010</v>
      </c>
      <c r="M355" s="27">
        <v>1</v>
      </c>
      <c r="N355" s="27" t="s">
        <v>23123</v>
      </c>
      <c r="O355" s="27" t="s">
        <v>26516</v>
      </c>
      <c r="P355" s="27"/>
    </row>
    <row r="356" spans="1:16" ht="19.899999999999999" customHeight="1">
      <c r="A356" t="s">
        <v>12864</v>
      </c>
      <c r="B356" s="27" t="s">
        <v>11406</v>
      </c>
      <c r="C356" s="27" t="s">
        <v>17434</v>
      </c>
      <c r="D356" s="27" t="s">
        <v>17435</v>
      </c>
      <c r="E356" s="27" t="s">
        <v>17436</v>
      </c>
      <c r="F356" s="27">
        <v>9780511549281</v>
      </c>
      <c r="G356" s="27" t="s">
        <v>17437</v>
      </c>
      <c r="H356" s="27" t="s">
        <v>17438</v>
      </c>
      <c r="I356" s="27" t="s">
        <v>11350</v>
      </c>
      <c r="J356" s="27" t="s">
        <v>17439</v>
      </c>
      <c r="K356" s="27" t="s">
        <v>11</v>
      </c>
      <c r="L356" s="26">
        <v>2000</v>
      </c>
      <c r="M356" s="27">
        <v>1</v>
      </c>
      <c r="N356" s="27" t="s">
        <v>23123</v>
      </c>
      <c r="O356" s="27" t="s">
        <v>26517</v>
      </c>
      <c r="P356" s="27"/>
    </row>
    <row r="357" spans="1:16" ht="19.899999999999999" customHeight="1">
      <c r="A357" t="s">
        <v>12864</v>
      </c>
      <c r="B357" s="27" t="s">
        <v>11406</v>
      </c>
      <c r="C357" s="27" t="s">
        <v>19172</v>
      </c>
      <c r="D357" s="27" t="s">
        <v>19173</v>
      </c>
      <c r="E357" s="27" t="s">
        <v>19174</v>
      </c>
      <c r="F357" s="27">
        <v>9780511611261</v>
      </c>
      <c r="G357" s="27" t="s">
        <v>19175</v>
      </c>
      <c r="H357" s="27" t="s">
        <v>19176</v>
      </c>
      <c r="I357" s="27" t="s">
        <v>11350</v>
      </c>
      <c r="J357" s="27" t="s">
        <v>19177</v>
      </c>
      <c r="K357" s="27" t="s">
        <v>11</v>
      </c>
      <c r="L357" s="26">
        <v>2007</v>
      </c>
      <c r="M357" s="27">
        <v>1</v>
      </c>
      <c r="N357" s="27" t="s">
        <v>23123</v>
      </c>
      <c r="O357" s="27" t="s">
        <v>26518</v>
      </c>
      <c r="P357" s="27"/>
    </row>
    <row r="358" spans="1:16" ht="19.899999999999999" customHeight="1">
      <c r="A358" t="s">
        <v>12864</v>
      </c>
      <c r="B358" s="27" t="s">
        <v>11406</v>
      </c>
      <c r="C358" s="27" t="s">
        <v>18107</v>
      </c>
      <c r="D358" s="27" t="s">
        <v>18108</v>
      </c>
      <c r="E358" s="27" t="s">
        <v>18109</v>
      </c>
      <c r="F358" s="27">
        <v>9780511576201</v>
      </c>
      <c r="G358" s="27" t="s">
        <v>18110</v>
      </c>
      <c r="H358" s="27" t="s">
        <v>18111</v>
      </c>
      <c r="I358" s="27" t="s">
        <v>11350</v>
      </c>
      <c r="J358" s="27" t="s">
        <v>18112</v>
      </c>
      <c r="K358" s="27" t="s">
        <v>11</v>
      </c>
      <c r="L358" s="26">
        <v>2009</v>
      </c>
      <c r="M358" s="27">
        <v>1</v>
      </c>
      <c r="N358" s="27" t="s">
        <v>23123</v>
      </c>
      <c r="O358" s="27" t="s">
        <v>26519</v>
      </c>
      <c r="P358" s="27"/>
    </row>
    <row r="359" spans="1:16" ht="19.899999999999999" customHeight="1">
      <c r="A359" t="s">
        <v>12864</v>
      </c>
      <c r="B359" s="27" t="s">
        <v>11406</v>
      </c>
      <c r="C359" s="27" t="s">
        <v>20681</v>
      </c>
      <c r="D359" s="27" t="s">
        <v>20682</v>
      </c>
      <c r="E359" s="27" t="s">
        <v>20683</v>
      </c>
      <c r="F359" s="27">
        <v>9780511635427</v>
      </c>
      <c r="G359" s="27" t="s">
        <v>20684</v>
      </c>
      <c r="H359" s="27" t="s">
        <v>20685</v>
      </c>
      <c r="I359" s="27" t="s">
        <v>11350</v>
      </c>
      <c r="J359" s="27" t="s">
        <v>20686</v>
      </c>
      <c r="K359" s="27" t="s">
        <v>11</v>
      </c>
      <c r="L359" s="26">
        <v>2009</v>
      </c>
      <c r="M359" s="27">
        <v>1</v>
      </c>
      <c r="N359" s="27" t="s">
        <v>23123</v>
      </c>
      <c r="O359" s="27" t="s">
        <v>26520</v>
      </c>
      <c r="P359" s="27"/>
    </row>
    <row r="360" spans="1:16" ht="19.899999999999999" customHeight="1">
      <c r="A360" t="s">
        <v>12864</v>
      </c>
      <c r="B360" s="27" t="s">
        <v>11406</v>
      </c>
      <c r="C360" s="27" t="s">
        <v>18042</v>
      </c>
      <c r="D360" s="27" t="s">
        <v>18043</v>
      </c>
      <c r="E360" s="27" t="s">
        <v>18044</v>
      </c>
      <c r="F360" s="27">
        <v>9780511572159</v>
      </c>
      <c r="G360" s="27" t="s">
        <v>18045</v>
      </c>
      <c r="H360" s="27" t="s">
        <v>18046</v>
      </c>
      <c r="I360" s="27" t="s">
        <v>11350</v>
      </c>
      <c r="J360" s="27" t="s">
        <v>18047</v>
      </c>
      <c r="K360" s="27" t="s">
        <v>11</v>
      </c>
      <c r="L360" s="26">
        <v>2001</v>
      </c>
      <c r="M360" s="27">
        <v>1</v>
      </c>
      <c r="N360" s="27" t="s">
        <v>23123</v>
      </c>
      <c r="O360" s="27" t="s">
        <v>26521</v>
      </c>
      <c r="P360" s="27"/>
    </row>
    <row r="361" spans="1:16" ht="19.899999999999999" customHeight="1">
      <c r="A361" t="s">
        <v>12864</v>
      </c>
      <c r="B361" s="27" t="s">
        <v>11406</v>
      </c>
      <c r="C361" s="27" t="s">
        <v>18042</v>
      </c>
      <c r="D361" s="27" t="s">
        <v>20399</v>
      </c>
      <c r="E361" s="27" t="s">
        <v>20400</v>
      </c>
      <c r="F361" s="27">
        <v>9780511625886</v>
      </c>
      <c r="G361" s="27" t="s">
        <v>20401</v>
      </c>
      <c r="H361" s="27" t="s">
        <v>20402</v>
      </c>
      <c r="I361" s="27" t="s">
        <v>11350</v>
      </c>
      <c r="J361" s="27" t="s">
        <v>20403</v>
      </c>
      <c r="K361" s="27" t="s">
        <v>11</v>
      </c>
      <c r="L361" s="26">
        <v>2001</v>
      </c>
      <c r="M361" s="27">
        <v>1</v>
      </c>
      <c r="N361" s="27" t="s">
        <v>23123</v>
      </c>
      <c r="O361" s="27" t="s">
        <v>26522</v>
      </c>
      <c r="P361" s="27"/>
    </row>
    <row r="362" spans="1:16" ht="19.899999999999999" customHeight="1">
      <c r="A362" t="s">
        <v>12864</v>
      </c>
      <c r="B362" s="27" t="s">
        <v>11406</v>
      </c>
      <c r="C362" s="27" t="s">
        <v>22343</v>
      </c>
      <c r="D362" s="27" t="s">
        <v>22344</v>
      </c>
      <c r="E362" s="27" t="s">
        <v>22345</v>
      </c>
      <c r="F362" s="27">
        <v>9780511750953</v>
      </c>
      <c r="G362" s="27" t="s">
        <v>22346</v>
      </c>
      <c r="H362" s="27" t="s">
        <v>22347</v>
      </c>
      <c r="I362" s="27" t="s">
        <v>11350</v>
      </c>
      <c r="J362" s="27" t="s">
        <v>22348</v>
      </c>
      <c r="K362" s="27" t="s">
        <v>11</v>
      </c>
      <c r="L362" s="26">
        <v>2010</v>
      </c>
      <c r="M362" s="27">
        <v>1</v>
      </c>
      <c r="N362" s="27" t="s">
        <v>23123</v>
      </c>
      <c r="O362" s="27" t="s">
        <v>26523</v>
      </c>
      <c r="P362" s="27"/>
    </row>
    <row r="363" spans="1:16" ht="19.899999999999999" customHeight="1">
      <c r="A363" t="s">
        <v>12864</v>
      </c>
      <c r="B363" s="27" t="s">
        <v>11406</v>
      </c>
      <c r="C363" s="27" t="s">
        <v>14419</v>
      </c>
      <c r="D363" s="27" t="s">
        <v>14420</v>
      </c>
      <c r="E363" s="27" t="s">
        <v>14421</v>
      </c>
      <c r="F363" s="27">
        <v>9780511492624</v>
      </c>
      <c r="G363" s="27" t="s">
        <v>14422</v>
      </c>
      <c r="H363" s="27" t="s">
        <v>14423</v>
      </c>
      <c r="I363" s="27" t="s">
        <v>11350</v>
      </c>
      <c r="J363" s="27" t="s">
        <v>3570</v>
      </c>
      <c r="K363" s="27" t="s">
        <v>11</v>
      </c>
      <c r="L363" s="26">
        <v>2004</v>
      </c>
      <c r="M363" s="27">
        <v>1</v>
      </c>
      <c r="N363" s="27" t="s">
        <v>23123</v>
      </c>
      <c r="O363" s="27" t="s">
        <v>26524</v>
      </c>
      <c r="P363" s="27"/>
    </row>
    <row r="364" spans="1:16" ht="19.899999999999999" customHeight="1">
      <c r="A364" t="s">
        <v>12864</v>
      </c>
      <c r="B364" s="27" t="s">
        <v>11406</v>
      </c>
      <c r="C364" s="27" t="s">
        <v>21673</v>
      </c>
      <c r="D364" s="27" t="s">
        <v>21674</v>
      </c>
      <c r="E364" s="27" t="s">
        <v>21675</v>
      </c>
      <c r="F364" s="27">
        <v>9780511691928</v>
      </c>
      <c r="G364" s="27" t="s">
        <v>21676</v>
      </c>
      <c r="H364" s="27" t="s">
        <v>21677</v>
      </c>
      <c r="I364" s="27" t="s">
        <v>11350</v>
      </c>
      <c r="J364" s="27" t="s">
        <v>21678</v>
      </c>
      <c r="K364" s="27" t="s">
        <v>11</v>
      </c>
      <c r="L364" s="26">
        <v>2009</v>
      </c>
      <c r="M364" s="27">
        <v>1</v>
      </c>
      <c r="N364" s="27" t="s">
        <v>23123</v>
      </c>
      <c r="O364" s="27" t="s">
        <v>26525</v>
      </c>
      <c r="P364" s="27"/>
    </row>
    <row r="365" spans="1:16" ht="19.899999999999999" customHeight="1">
      <c r="A365" t="s">
        <v>12864</v>
      </c>
      <c r="B365" s="27" t="s">
        <v>11406</v>
      </c>
      <c r="C365" s="27" t="s">
        <v>21014</v>
      </c>
      <c r="D365" s="27" t="s">
        <v>21015</v>
      </c>
      <c r="E365" s="27" t="s">
        <v>21016</v>
      </c>
      <c r="F365" s="27">
        <v>9780511657504</v>
      </c>
      <c r="G365" s="27" t="s">
        <v>21017</v>
      </c>
      <c r="H365" s="27" t="s">
        <v>21018</v>
      </c>
      <c r="I365" s="27" t="s">
        <v>11350</v>
      </c>
      <c r="J365" s="27" t="s">
        <v>21019</v>
      </c>
      <c r="K365" s="27" t="s">
        <v>11</v>
      </c>
      <c r="L365" s="26">
        <v>2009</v>
      </c>
      <c r="M365" s="27">
        <v>1</v>
      </c>
      <c r="N365" s="27" t="s">
        <v>23123</v>
      </c>
      <c r="O365" s="27" t="s">
        <v>26526</v>
      </c>
      <c r="P365" s="27"/>
    </row>
    <row r="366" spans="1:16" ht="19.899999999999999" customHeight="1">
      <c r="A366" t="s">
        <v>12864</v>
      </c>
      <c r="B366" s="27" t="s">
        <v>11406</v>
      </c>
      <c r="C366" s="27" t="s">
        <v>16499</v>
      </c>
      <c r="D366" s="27" t="s">
        <v>16500</v>
      </c>
      <c r="E366" s="27" t="s">
        <v>16501</v>
      </c>
      <c r="F366" s="27">
        <v>9780511510731</v>
      </c>
      <c r="G366" s="27" t="s">
        <v>16502</v>
      </c>
      <c r="H366" s="27" t="s">
        <v>16503</v>
      </c>
      <c r="I366" s="27" t="s">
        <v>11350</v>
      </c>
      <c r="J366" s="27" t="s">
        <v>16504</v>
      </c>
      <c r="K366" s="27" t="s">
        <v>11</v>
      </c>
      <c r="L366" s="26">
        <v>2008</v>
      </c>
      <c r="M366" s="27">
        <v>1</v>
      </c>
      <c r="N366" s="27" t="s">
        <v>23123</v>
      </c>
      <c r="O366" s="27" t="s">
        <v>26527</v>
      </c>
      <c r="P366" s="27"/>
    </row>
    <row r="367" spans="1:16" ht="19.899999999999999" customHeight="1">
      <c r="A367" t="s">
        <v>12864</v>
      </c>
      <c r="B367" s="27" t="s">
        <v>11406</v>
      </c>
      <c r="C367" s="27" t="s">
        <v>22446</v>
      </c>
      <c r="D367" s="27" t="s">
        <v>22447</v>
      </c>
      <c r="E367" s="27" t="s">
        <v>22448</v>
      </c>
      <c r="F367" s="27">
        <v>9780511754005</v>
      </c>
      <c r="G367" s="27" t="s">
        <v>22449</v>
      </c>
      <c r="H367" s="27" t="s">
        <v>22450</v>
      </c>
      <c r="I367" s="27" t="s">
        <v>11350</v>
      </c>
      <c r="J367" s="27" t="s">
        <v>3977</v>
      </c>
      <c r="K367" s="27" t="s">
        <v>11</v>
      </c>
      <c r="L367" s="26">
        <v>2008</v>
      </c>
      <c r="M367" s="27">
        <v>1</v>
      </c>
      <c r="N367" s="27" t="s">
        <v>23123</v>
      </c>
      <c r="O367" s="27" t="s">
        <v>26528</v>
      </c>
      <c r="P367" s="27"/>
    </row>
    <row r="368" spans="1:16" ht="19.899999999999999" customHeight="1">
      <c r="A368" t="s">
        <v>12864</v>
      </c>
      <c r="B368" s="27" t="s">
        <v>11406</v>
      </c>
      <c r="C368" s="27" t="s">
        <v>18205</v>
      </c>
      <c r="D368" s="27" t="s">
        <v>18206</v>
      </c>
      <c r="E368" s="27" t="s">
        <v>18207</v>
      </c>
      <c r="F368" s="27">
        <v>9780511581328</v>
      </c>
      <c r="G368" s="27" t="s">
        <v>18208</v>
      </c>
      <c r="H368" s="27" t="s">
        <v>18209</v>
      </c>
      <c r="I368" s="27" t="s">
        <v>11350</v>
      </c>
      <c r="J368" s="27" t="s">
        <v>3570</v>
      </c>
      <c r="K368" s="27" t="s">
        <v>11</v>
      </c>
      <c r="L368" s="26">
        <v>2006</v>
      </c>
      <c r="M368" s="27">
        <v>1</v>
      </c>
      <c r="N368" s="27" t="s">
        <v>23123</v>
      </c>
      <c r="O368" s="27" t="s">
        <v>26529</v>
      </c>
      <c r="P368" s="27"/>
    </row>
    <row r="369" spans="1:16" ht="19.899999999999999" customHeight="1">
      <c r="A369" t="s">
        <v>12864</v>
      </c>
      <c r="B369" s="27" t="s">
        <v>11406</v>
      </c>
      <c r="C369" s="27" t="s">
        <v>22482</v>
      </c>
      <c r="D369" s="27" t="s">
        <v>22483</v>
      </c>
      <c r="E369" s="27" t="s">
        <v>22484</v>
      </c>
      <c r="F369" s="27">
        <v>9780511754326</v>
      </c>
      <c r="G369" s="27" t="s">
        <v>22485</v>
      </c>
      <c r="H369" s="27" t="s">
        <v>22486</v>
      </c>
      <c r="I369" s="27" t="s">
        <v>11350</v>
      </c>
      <c r="J369" s="27" t="s">
        <v>22487</v>
      </c>
      <c r="K369" s="27" t="s">
        <v>11</v>
      </c>
      <c r="L369" s="26">
        <v>2008</v>
      </c>
      <c r="M369" s="27">
        <v>1</v>
      </c>
      <c r="N369" s="27" t="s">
        <v>23123</v>
      </c>
      <c r="O369" s="27" t="s">
        <v>26530</v>
      </c>
      <c r="P369" s="27"/>
    </row>
    <row r="370" spans="1:16" ht="19.899999999999999" customHeight="1">
      <c r="A370" t="s">
        <v>12864</v>
      </c>
      <c r="B370" s="27" t="s">
        <v>11406</v>
      </c>
      <c r="C370" s="27" t="s">
        <v>18437</v>
      </c>
      <c r="D370" s="27" t="s">
        <v>18438</v>
      </c>
      <c r="E370" s="27" t="s">
        <v>18439</v>
      </c>
      <c r="F370" s="27">
        <v>9780511585982</v>
      </c>
      <c r="G370" s="27" t="s">
        <v>18440</v>
      </c>
      <c r="H370" s="27" t="s">
        <v>18441</v>
      </c>
      <c r="I370" s="27" t="s">
        <v>11350</v>
      </c>
      <c r="J370" s="27" t="s">
        <v>18442</v>
      </c>
      <c r="K370" s="27" t="s">
        <v>11</v>
      </c>
      <c r="L370" s="26">
        <v>2004</v>
      </c>
      <c r="M370" s="27">
        <v>1</v>
      </c>
      <c r="N370" s="27" t="s">
        <v>23123</v>
      </c>
      <c r="O370" s="27" t="s">
        <v>26531</v>
      </c>
      <c r="P370" s="27"/>
    </row>
    <row r="371" spans="1:16" ht="19.899999999999999" customHeight="1">
      <c r="A371" t="s">
        <v>12864</v>
      </c>
      <c r="B371" s="27" t="s">
        <v>11406</v>
      </c>
      <c r="C371" s="27" t="s">
        <v>22488</v>
      </c>
      <c r="D371" s="27" t="s">
        <v>22489</v>
      </c>
      <c r="E371" s="27" t="s">
        <v>22490</v>
      </c>
      <c r="F371" s="27">
        <v>9780511754333</v>
      </c>
      <c r="G371" s="27" t="s">
        <v>22491</v>
      </c>
      <c r="H371" s="27" t="s">
        <v>22492</v>
      </c>
      <c r="I371" s="27" t="s">
        <v>11350</v>
      </c>
      <c r="J371" s="27" t="s">
        <v>22493</v>
      </c>
      <c r="K371" s="27" t="s">
        <v>11</v>
      </c>
      <c r="L371" s="26">
        <v>2008</v>
      </c>
      <c r="M371" s="27">
        <v>1</v>
      </c>
      <c r="N371" s="27" t="s">
        <v>23123</v>
      </c>
      <c r="O371" s="27" t="s">
        <v>26532</v>
      </c>
      <c r="P371" s="27"/>
    </row>
    <row r="372" spans="1:16" ht="19.899999999999999" customHeight="1">
      <c r="A372" t="s">
        <v>12864</v>
      </c>
      <c r="B372" s="27" t="s">
        <v>11406</v>
      </c>
      <c r="C372" s="27" t="s">
        <v>18331</v>
      </c>
      <c r="D372" s="27" t="s">
        <v>18332</v>
      </c>
      <c r="E372" s="27" t="s">
        <v>18333</v>
      </c>
      <c r="F372" s="27">
        <v>9780511584442</v>
      </c>
      <c r="G372" s="27" t="s">
        <v>18334</v>
      </c>
      <c r="H372" s="27" t="s">
        <v>18335</v>
      </c>
      <c r="I372" s="27" t="s">
        <v>11350</v>
      </c>
      <c r="J372" s="27" t="s">
        <v>18336</v>
      </c>
      <c r="K372" s="27" t="s">
        <v>11</v>
      </c>
      <c r="L372" s="26">
        <v>2004</v>
      </c>
      <c r="M372" s="27">
        <v>1</v>
      </c>
      <c r="N372" s="27" t="s">
        <v>23123</v>
      </c>
      <c r="O372" s="27" t="s">
        <v>26533</v>
      </c>
      <c r="P372" s="27"/>
    </row>
    <row r="373" spans="1:16" ht="19.899999999999999" customHeight="1">
      <c r="A373" t="s">
        <v>12864</v>
      </c>
      <c r="B373" s="27" t="s">
        <v>11406</v>
      </c>
      <c r="C373" s="27" t="s">
        <v>15815</v>
      </c>
      <c r="D373" s="27" t="s">
        <v>20232</v>
      </c>
      <c r="E373" s="27" t="s">
        <v>20233</v>
      </c>
      <c r="F373" s="27">
        <v>9780511619595</v>
      </c>
      <c r="G373" s="27" t="s">
        <v>20234</v>
      </c>
      <c r="H373" s="27" t="s">
        <v>20235</v>
      </c>
      <c r="I373" s="27" t="s">
        <v>11350</v>
      </c>
      <c r="J373" s="27" t="s">
        <v>20236</v>
      </c>
      <c r="K373" s="27" t="s">
        <v>11</v>
      </c>
      <c r="L373" s="26">
        <v>2008</v>
      </c>
      <c r="M373" s="27">
        <v>1</v>
      </c>
      <c r="N373" s="27" t="s">
        <v>23123</v>
      </c>
      <c r="O373" s="27" t="s">
        <v>26534</v>
      </c>
      <c r="P373" s="27"/>
    </row>
    <row r="374" spans="1:16" ht="19.899999999999999" customHeight="1">
      <c r="A374" t="s">
        <v>12864</v>
      </c>
      <c r="B374" s="27" t="s">
        <v>11406</v>
      </c>
      <c r="C374" s="27" t="s">
        <v>19909</v>
      </c>
      <c r="D374" s="27" t="s">
        <v>19910</v>
      </c>
      <c r="E374" s="27" t="s">
        <v>19911</v>
      </c>
      <c r="F374" s="27">
        <v>9780511617232</v>
      </c>
      <c r="G374" s="27" t="s">
        <v>19912</v>
      </c>
      <c r="H374" s="27" t="s">
        <v>19913</v>
      </c>
      <c r="I374" s="27" t="s">
        <v>11350</v>
      </c>
      <c r="J374" s="27" t="s">
        <v>19914</v>
      </c>
      <c r="K374" s="27" t="s">
        <v>11</v>
      </c>
      <c r="L374" s="26">
        <v>2006</v>
      </c>
      <c r="M374" s="27">
        <v>1</v>
      </c>
      <c r="N374" s="27" t="s">
        <v>23123</v>
      </c>
      <c r="O374" s="27" t="s">
        <v>26535</v>
      </c>
      <c r="P374" s="27"/>
    </row>
    <row r="375" spans="1:16" ht="19.899999999999999" customHeight="1">
      <c r="A375" t="s">
        <v>12864</v>
      </c>
      <c r="B375" s="27" t="s">
        <v>11406</v>
      </c>
      <c r="C375" s="27" t="s">
        <v>17370</v>
      </c>
      <c r="D375" s="27" t="s">
        <v>17371</v>
      </c>
      <c r="E375" s="27" t="s">
        <v>17372</v>
      </c>
      <c r="F375" s="27">
        <v>9780511528576</v>
      </c>
      <c r="G375" s="27" t="s">
        <v>17373</v>
      </c>
      <c r="H375" s="27" t="s">
        <v>17374</v>
      </c>
      <c r="I375" s="27" t="s">
        <v>11350</v>
      </c>
      <c r="J375" s="27" t="s">
        <v>17375</v>
      </c>
      <c r="K375" s="27" t="s">
        <v>11</v>
      </c>
      <c r="L375" s="26">
        <v>2000</v>
      </c>
      <c r="M375" s="27">
        <v>1</v>
      </c>
      <c r="N375" s="27" t="s">
        <v>23123</v>
      </c>
      <c r="O375" s="27" t="s">
        <v>26536</v>
      </c>
      <c r="P375" s="27"/>
    </row>
    <row r="376" spans="1:16" ht="19.899999999999999" customHeight="1">
      <c r="A376" t="s">
        <v>12864</v>
      </c>
      <c r="B376" s="27" t="s">
        <v>11406</v>
      </c>
      <c r="C376" s="27" t="s">
        <v>17341</v>
      </c>
      <c r="D376" s="27" t="s">
        <v>17342</v>
      </c>
      <c r="E376" s="27" t="s">
        <v>17343</v>
      </c>
      <c r="F376" s="27">
        <v>9780511528460</v>
      </c>
      <c r="G376" s="27" t="s">
        <v>17344</v>
      </c>
      <c r="H376" s="27" t="s">
        <v>17345</v>
      </c>
      <c r="I376" s="27" t="s">
        <v>11350</v>
      </c>
      <c r="J376" s="27" t="s">
        <v>17346</v>
      </c>
      <c r="K376" s="27" t="s">
        <v>11</v>
      </c>
      <c r="L376" s="26">
        <v>2001</v>
      </c>
      <c r="M376" s="27">
        <v>1</v>
      </c>
      <c r="N376" s="27" t="s">
        <v>23123</v>
      </c>
      <c r="O376" s="27" t="s">
        <v>26537</v>
      </c>
      <c r="P376" s="27"/>
    </row>
    <row r="377" spans="1:16" ht="19.899999999999999" customHeight="1">
      <c r="A377" t="s">
        <v>12864</v>
      </c>
      <c r="B377" s="27" t="s">
        <v>11406</v>
      </c>
      <c r="C377" s="27" t="s">
        <v>18619</v>
      </c>
      <c r="D377" s="27" t="s">
        <v>18620</v>
      </c>
      <c r="E377" s="27" t="s">
        <v>18621</v>
      </c>
      <c r="F377" s="27">
        <v>9780511605475</v>
      </c>
      <c r="G377" s="27" t="s">
        <v>18622</v>
      </c>
      <c r="H377" s="27" t="s">
        <v>18623</v>
      </c>
      <c r="I377" s="27" t="s">
        <v>11350</v>
      </c>
      <c r="J377" s="27" t="s">
        <v>18624</v>
      </c>
      <c r="K377" s="27" t="s">
        <v>11</v>
      </c>
      <c r="L377" s="26">
        <v>2009</v>
      </c>
      <c r="M377" s="27">
        <v>1</v>
      </c>
      <c r="N377" s="27" t="s">
        <v>23123</v>
      </c>
      <c r="O377" s="27" t="s">
        <v>26538</v>
      </c>
      <c r="P377" s="27"/>
    </row>
    <row r="378" spans="1:16" ht="19.899999999999999" customHeight="1">
      <c r="A378" t="s">
        <v>12864</v>
      </c>
      <c r="B378" s="27" t="s">
        <v>11406</v>
      </c>
      <c r="C378" s="27" t="s">
        <v>22263</v>
      </c>
      <c r="D378" s="27" t="s">
        <v>22264</v>
      </c>
      <c r="E378" s="27" t="s">
        <v>22265</v>
      </c>
      <c r="F378" s="27">
        <v>9780511750649</v>
      </c>
      <c r="G378" s="27" t="s">
        <v>22266</v>
      </c>
      <c r="H378" s="27" t="s">
        <v>22267</v>
      </c>
      <c r="I378" s="27" t="s">
        <v>11350</v>
      </c>
      <c r="J378" s="27" t="s">
        <v>22268</v>
      </c>
      <c r="K378" s="27" t="s">
        <v>11</v>
      </c>
      <c r="L378" s="26">
        <v>2010</v>
      </c>
      <c r="M378" s="27">
        <v>1</v>
      </c>
      <c r="N378" s="27" t="s">
        <v>23123</v>
      </c>
      <c r="O378" s="27" t="s">
        <v>26539</v>
      </c>
      <c r="P378" s="27"/>
    </row>
    <row r="379" spans="1:16" ht="19.899999999999999" customHeight="1">
      <c r="A379" t="s">
        <v>12864</v>
      </c>
      <c r="B379" s="27" t="s">
        <v>11406</v>
      </c>
      <c r="C379" s="27" t="s">
        <v>21685</v>
      </c>
      <c r="D379" s="27" t="s">
        <v>21686</v>
      </c>
      <c r="E379" s="27" t="s">
        <v>21687</v>
      </c>
      <c r="F379" s="27">
        <v>9780511711800</v>
      </c>
      <c r="G379" s="27" t="s">
        <v>21688</v>
      </c>
      <c r="H379" s="27" t="s">
        <v>21689</v>
      </c>
      <c r="I379" s="27" t="s">
        <v>11350</v>
      </c>
      <c r="J379" s="27" t="s">
        <v>21690</v>
      </c>
      <c r="K379" s="27" t="s">
        <v>11</v>
      </c>
      <c r="L379" s="26">
        <v>2010</v>
      </c>
      <c r="M379" s="27">
        <v>1</v>
      </c>
      <c r="N379" s="27" t="s">
        <v>23123</v>
      </c>
      <c r="O379" s="27" t="s">
        <v>26540</v>
      </c>
      <c r="P379" s="27"/>
    </row>
    <row r="380" spans="1:16" ht="19.899999999999999" customHeight="1">
      <c r="A380" t="s">
        <v>12864</v>
      </c>
      <c r="B380" s="27" t="s">
        <v>11406</v>
      </c>
      <c r="C380" s="27" t="s">
        <v>21948</v>
      </c>
      <c r="D380" s="27" t="s">
        <v>21949</v>
      </c>
      <c r="E380" s="27" t="s">
        <v>21950</v>
      </c>
      <c r="F380" s="27">
        <v>9780511720758</v>
      </c>
      <c r="G380" s="27" t="s">
        <v>21951</v>
      </c>
      <c r="H380" s="27" t="s">
        <v>21952</v>
      </c>
      <c r="I380" s="27" t="s">
        <v>11350</v>
      </c>
      <c r="J380" s="27" t="s">
        <v>21953</v>
      </c>
      <c r="K380" s="27" t="s">
        <v>11</v>
      </c>
      <c r="L380" s="26">
        <v>2008</v>
      </c>
      <c r="M380" s="27">
        <v>1</v>
      </c>
      <c r="N380" s="27" t="s">
        <v>23123</v>
      </c>
      <c r="O380" s="27" t="s">
        <v>26541</v>
      </c>
      <c r="P380" s="27"/>
    </row>
    <row r="381" spans="1:16" ht="19.899999999999999" customHeight="1">
      <c r="A381" t="s">
        <v>12864</v>
      </c>
      <c r="B381" s="27" t="s">
        <v>11406</v>
      </c>
      <c r="C381" s="27" t="s">
        <v>20404</v>
      </c>
      <c r="D381" s="27" t="s">
        <v>20405</v>
      </c>
      <c r="E381" s="27" t="s">
        <v>20406</v>
      </c>
      <c r="F381" s="27">
        <v>9780511625916</v>
      </c>
      <c r="G381" s="27" t="s">
        <v>20407</v>
      </c>
      <c r="H381" s="27" t="s">
        <v>20408</v>
      </c>
      <c r="I381" s="27" t="s">
        <v>11350</v>
      </c>
      <c r="J381" s="27" t="s">
        <v>20409</v>
      </c>
      <c r="K381" s="27" t="s">
        <v>11</v>
      </c>
      <c r="L381" s="26">
        <v>2001</v>
      </c>
      <c r="M381" s="27">
        <v>1</v>
      </c>
      <c r="N381" s="27" t="s">
        <v>23123</v>
      </c>
      <c r="O381" s="27" t="s">
        <v>26542</v>
      </c>
      <c r="P381" s="27"/>
    </row>
    <row r="382" spans="1:16" ht="19.899999999999999" customHeight="1">
      <c r="A382" t="s">
        <v>12864</v>
      </c>
      <c r="B382" s="27" t="s">
        <v>11406</v>
      </c>
      <c r="C382" s="27" t="s">
        <v>20416</v>
      </c>
      <c r="D382" s="27" t="s">
        <v>20417</v>
      </c>
      <c r="E382" s="27" t="s">
        <v>20418</v>
      </c>
      <c r="F382" s="27">
        <v>9780511626548</v>
      </c>
      <c r="G382" s="27" t="s">
        <v>20419</v>
      </c>
      <c r="H382" s="27" t="s">
        <v>20420</v>
      </c>
      <c r="I382" s="27" t="s">
        <v>11350</v>
      </c>
      <c r="J382" s="27" t="s">
        <v>20421</v>
      </c>
      <c r="K382" s="27" t="s">
        <v>11</v>
      </c>
      <c r="L382" s="26">
        <v>2009</v>
      </c>
      <c r="M382" s="27">
        <v>1</v>
      </c>
      <c r="N382" s="27" t="s">
        <v>23123</v>
      </c>
      <c r="O382" s="27" t="s">
        <v>26543</v>
      </c>
      <c r="P382" s="27"/>
    </row>
    <row r="383" spans="1:16" ht="19.899999999999999" customHeight="1">
      <c r="A383" t="s">
        <v>12864</v>
      </c>
      <c r="B383" s="27" t="s">
        <v>11406</v>
      </c>
      <c r="C383" s="27" t="s">
        <v>20393</v>
      </c>
      <c r="D383" s="27" t="s">
        <v>20394</v>
      </c>
      <c r="E383" s="27" t="s">
        <v>20395</v>
      </c>
      <c r="F383" s="27">
        <v>9780511625800</v>
      </c>
      <c r="G383" s="27" t="s">
        <v>20396</v>
      </c>
      <c r="H383" s="27" t="s">
        <v>20397</v>
      </c>
      <c r="I383" s="27" t="s">
        <v>11350</v>
      </c>
      <c r="J383" s="27" t="s">
        <v>20398</v>
      </c>
      <c r="K383" s="27" t="s">
        <v>11</v>
      </c>
      <c r="L383" s="26">
        <v>2000</v>
      </c>
      <c r="M383" s="27">
        <v>1</v>
      </c>
      <c r="N383" s="27" t="s">
        <v>23123</v>
      </c>
      <c r="O383" s="27" t="s">
        <v>26544</v>
      </c>
      <c r="P383" s="27"/>
    </row>
    <row r="384" spans="1:16" ht="19.899999999999999" customHeight="1">
      <c r="A384" t="s">
        <v>12864</v>
      </c>
      <c r="B384" s="27" t="s">
        <v>11406</v>
      </c>
      <c r="C384" s="27" t="s">
        <v>13627</v>
      </c>
      <c r="D384" s="27" t="s">
        <v>22494</v>
      </c>
      <c r="E384" s="27" t="s">
        <v>22495</v>
      </c>
      <c r="F384" s="27">
        <v>9780511754364</v>
      </c>
      <c r="G384" s="27" t="s">
        <v>22496</v>
      </c>
      <c r="H384" s="27" t="s">
        <v>22497</v>
      </c>
      <c r="I384" s="27" t="s">
        <v>11350</v>
      </c>
      <c r="J384" s="27" t="s">
        <v>521</v>
      </c>
      <c r="K384" s="27" t="s">
        <v>11</v>
      </c>
      <c r="L384" s="26">
        <v>2007</v>
      </c>
      <c r="M384" s="27">
        <v>1</v>
      </c>
      <c r="N384" s="27" t="s">
        <v>23123</v>
      </c>
      <c r="O384" s="27" t="s">
        <v>26545</v>
      </c>
      <c r="P384" s="27"/>
    </row>
    <row r="385" spans="1:16" ht="19.899999999999999" customHeight="1">
      <c r="A385" t="s">
        <v>12864</v>
      </c>
      <c r="B385" s="27" t="s">
        <v>11406</v>
      </c>
      <c r="C385" s="27" t="s">
        <v>16487</v>
      </c>
      <c r="D385" s="27" t="s">
        <v>16488</v>
      </c>
      <c r="E385" s="27" t="s">
        <v>16489</v>
      </c>
      <c r="F385" s="27">
        <v>9780511510670</v>
      </c>
      <c r="G385" s="27" t="s">
        <v>16490</v>
      </c>
      <c r="H385" s="27" t="s">
        <v>16491</v>
      </c>
      <c r="I385" s="27" t="s">
        <v>11350</v>
      </c>
      <c r="J385" s="27" t="s">
        <v>16492</v>
      </c>
      <c r="K385" s="27" t="s">
        <v>11</v>
      </c>
      <c r="L385" s="26">
        <v>2006</v>
      </c>
      <c r="M385" s="27">
        <v>1</v>
      </c>
      <c r="N385" s="27" t="s">
        <v>23123</v>
      </c>
      <c r="O385" s="27" t="s">
        <v>26546</v>
      </c>
      <c r="P385" s="27"/>
    </row>
    <row r="386" spans="1:16" ht="19.899999999999999" customHeight="1">
      <c r="A386" t="s">
        <v>12864</v>
      </c>
      <c r="B386" s="27" t="s">
        <v>11406</v>
      </c>
      <c r="C386" s="27" t="s">
        <v>17336</v>
      </c>
      <c r="D386" s="27" t="s">
        <v>19250</v>
      </c>
      <c r="E386" s="27" t="s">
        <v>19251</v>
      </c>
      <c r="F386" s="27">
        <v>9780511612602</v>
      </c>
      <c r="G386" s="27" t="s">
        <v>19252</v>
      </c>
      <c r="H386" s="27" t="s">
        <v>19253</v>
      </c>
      <c r="I386" s="27" t="s">
        <v>11350</v>
      </c>
      <c r="J386" s="27" t="s">
        <v>19254</v>
      </c>
      <c r="K386" s="27" t="s">
        <v>11</v>
      </c>
      <c r="L386" s="26">
        <v>2001</v>
      </c>
      <c r="M386" s="27">
        <v>1</v>
      </c>
      <c r="N386" s="27" t="s">
        <v>23123</v>
      </c>
      <c r="O386" s="27" t="s">
        <v>26547</v>
      </c>
      <c r="P386" s="27"/>
    </row>
    <row r="387" spans="1:16" ht="19.899999999999999" customHeight="1">
      <c r="A387" t="s">
        <v>12864</v>
      </c>
      <c r="B387" s="27" t="s">
        <v>11406</v>
      </c>
      <c r="C387" s="27" t="s">
        <v>20186</v>
      </c>
      <c r="D387" s="27" t="s">
        <v>20187</v>
      </c>
      <c r="E387" s="27" t="s">
        <v>20188</v>
      </c>
      <c r="F387" s="27">
        <v>9780511619380</v>
      </c>
      <c r="G387" s="27" t="s">
        <v>20189</v>
      </c>
      <c r="H387" s="27" t="s">
        <v>20190</v>
      </c>
      <c r="I387" s="27" t="s">
        <v>11350</v>
      </c>
      <c r="J387" s="27" t="s">
        <v>20191</v>
      </c>
      <c r="K387" s="27" t="s">
        <v>11</v>
      </c>
      <c r="L387" s="26">
        <v>2007</v>
      </c>
      <c r="M387" s="27">
        <v>1</v>
      </c>
      <c r="N387" s="27" t="s">
        <v>23123</v>
      </c>
      <c r="O387" s="27" t="s">
        <v>26548</v>
      </c>
      <c r="P387" s="27"/>
    </row>
    <row r="388" spans="1:16" ht="19.899999999999999" customHeight="1">
      <c r="A388" t="s">
        <v>12864</v>
      </c>
      <c r="B388" s="27" t="s">
        <v>11406</v>
      </c>
      <c r="C388" s="27" t="s">
        <v>18078</v>
      </c>
      <c r="D388" s="27" t="s">
        <v>18079</v>
      </c>
      <c r="E388" s="27" t="s">
        <v>18080</v>
      </c>
      <c r="F388" s="27">
        <v>9780511575716</v>
      </c>
      <c r="G388" s="27" t="s">
        <v>18081</v>
      </c>
      <c r="H388" s="27" t="s">
        <v>18082</v>
      </c>
      <c r="I388" s="27" t="s">
        <v>11350</v>
      </c>
      <c r="J388" s="27" t="s">
        <v>18083</v>
      </c>
      <c r="K388" s="27" t="s">
        <v>11</v>
      </c>
      <c r="L388" s="26">
        <v>2009</v>
      </c>
      <c r="M388" s="27">
        <v>1</v>
      </c>
      <c r="N388" s="27" t="s">
        <v>23123</v>
      </c>
      <c r="O388" s="27" t="s">
        <v>26549</v>
      </c>
      <c r="P388" s="27"/>
    </row>
    <row r="389" spans="1:16" ht="19.899999999999999" customHeight="1">
      <c r="A389" t="s">
        <v>12864</v>
      </c>
      <c r="B389" s="27" t="s">
        <v>11406</v>
      </c>
      <c r="C389" s="27" t="s">
        <v>21053</v>
      </c>
      <c r="D389" s="27" t="s">
        <v>22381</v>
      </c>
      <c r="E389" s="27" t="s">
        <v>22382</v>
      </c>
      <c r="F389" s="27">
        <v>9780511751981</v>
      </c>
      <c r="G389" s="27" t="s">
        <v>22383</v>
      </c>
      <c r="H389" s="27" t="s">
        <v>22384</v>
      </c>
      <c r="I389" s="27" t="s">
        <v>11350</v>
      </c>
      <c r="J389" s="27" t="s">
        <v>22385</v>
      </c>
      <c r="K389" s="27" t="s">
        <v>11</v>
      </c>
      <c r="L389" s="26">
        <v>2000</v>
      </c>
      <c r="M389" s="27">
        <v>1</v>
      </c>
      <c r="N389" s="27" t="s">
        <v>23123</v>
      </c>
      <c r="O389" s="27" t="s">
        <v>26550</v>
      </c>
      <c r="P389" s="27"/>
    </row>
    <row r="390" spans="1:16" ht="19.899999999999999" customHeight="1">
      <c r="A390" t="s">
        <v>12864</v>
      </c>
      <c r="B390" s="27" t="s">
        <v>11406</v>
      </c>
      <c r="C390" s="27" t="s">
        <v>20455</v>
      </c>
      <c r="D390" s="27" t="s">
        <v>20456</v>
      </c>
      <c r="E390" s="27" t="s">
        <v>20457</v>
      </c>
      <c r="F390" s="27">
        <v>9780511626739</v>
      </c>
      <c r="G390" s="27" t="s">
        <v>20458</v>
      </c>
      <c r="H390" s="27" t="s">
        <v>20459</v>
      </c>
      <c r="I390" s="27" t="s">
        <v>11350</v>
      </c>
      <c r="J390" s="27" t="s">
        <v>20460</v>
      </c>
      <c r="K390" s="27" t="s">
        <v>11</v>
      </c>
      <c r="L390" s="26">
        <v>2009</v>
      </c>
      <c r="M390" s="27">
        <v>1</v>
      </c>
      <c r="N390" s="27" t="s">
        <v>23123</v>
      </c>
      <c r="O390" s="27" t="s">
        <v>26551</v>
      </c>
      <c r="P390" s="27"/>
    </row>
    <row r="391" spans="1:16" ht="19.899999999999999" customHeight="1">
      <c r="A391" t="s">
        <v>12864</v>
      </c>
      <c r="B391" s="27" t="s">
        <v>11406</v>
      </c>
      <c r="C391" s="27" t="s">
        <v>19879</v>
      </c>
      <c r="D391" s="27" t="s">
        <v>19880</v>
      </c>
      <c r="E391" s="27" t="s">
        <v>19881</v>
      </c>
      <c r="F391" s="27">
        <v>9780511617010</v>
      </c>
      <c r="G391" s="27" t="s">
        <v>19882</v>
      </c>
      <c r="H391" s="27" t="s">
        <v>19883</v>
      </c>
      <c r="I391" s="27" t="s">
        <v>11350</v>
      </c>
      <c r="J391" s="27" t="s">
        <v>19884</v>
      </c>
      <c r="K391" s="27" t="s">
        <v>11</v>
      </c>
      <c r="L391" s="26">
        <v>2004</v>
      </c>
      <c r="M391" s="27">
        <v>1</v>
      </c>
      <c r="N391" s="27" t="s">
        <v>23123</v>
      </c>
      <c r="O391" s="27" t="s">
        <v>26552</v>
      </c>
      <c r="P391" s="27"/>
    </row>
    <row r="392" spans="1:16" ht="19.899999999999999" customHeight="1">
      <c r="A392" t="s">
        <v>12864</v>
      </c>
      <c r="B392" s="27" t="s">
        <v>11406</v>
      </c>
      <c r="C392" s="27" t="s">
        <v>20753</v>
      </c>
      <c r="D392" s="27" t="s">
        <v>20754</v>
      </c>
      <c r="E392" s="27" t="s">
        <v>20755</v>
      </c>
      <c r="F392" s="27">
        <v>9780511635618</v>
      </c>
      <c r="G392" s="27" t="s">
        <v>20756</v>
      </c>
      <c r="H392" s="27" t="s">
        <v>20757</v>
      </c>
      <c r="I392" s="27" t="s">
        <v>11350</v>
      </c>
      <c r="J392" s="27" t="s">
        <v>20758</v>
      </c>
      <c r="K392" s="27" t="s">
        <v>11</v>
      </c>
      <c r="L392" s="26">
        <v>2009</v>
      </c>
      <c r="M392" s="27">
        <v>1</v>
      </c>
      <c r="N392" s="27" t="s">
        <v>23123</v>
      </c>
      <c r="O392" s="27" t="s">
        <v>26553</v>
      </c>
      <c r="P392" s="27"/>
    </row>
    <row r="393" spans="1:16" ht="19.899999999999999" customHeight="1">
      <c r="A393" t="s">
        <v>12864</v>
      </c>
      <c r="B393" s="27" t="s">
        <v>11406</v>
      </c>
      <c r="C393" s="27" t="s">
        <v>17347</v>
      </c>
      <c r="D393" s="27" t="s">
        <v>17348</v>
      </c>
      <c r="E393" s="27" t="s">
        <v>17349</v>
      </c>
      <c r="F393" s="27">
        <v>9780511528521</v>
      </c>
      <c r="G393" s="27" t="s">
        <v>17350</v>
      </c>
      <c r="H393" s="27" t="s">
        <v>17351</v>
      </c>
      <c r="I393" s="27" t="s">
        <v>11350</v>
      </c>
      <c r="J393" s="27" t="s">
        <v>17352</v>
      </c>
      <c r="K393" s="27" t="s">
        <v>11</v>
      </c>
      <c r="L393" s="26">
        <v>2005</v>
      </c>
      <c r="M393" s="27">
        <v>1</v>
      </c>
      <c r="N393" s="27" t="s">
        <v>23123</v>
      </c>
      <c r="O393" s="27" t="s">
        <v>26554</v>
      </c>
      <c r="P393" s="27"/>
    </row>
    <row r="394" spans="1:16" ht="19.899999999999999" customHeight="1">
      <c r="A394" t="s">
        <v>12864</v>
      </c>
      <c r="B394" s="27" t="s">
        <v>11406</v>
      </c>
      <c r="C394" s="27" t="s">
        <v>18176</v>
      </c>
      <c r="D394" s="27" t="s">
        <v>22498</v>
      </c>
      <c r="E394" s="27" t="s">
        <v>22499</v>
      </c>
      <c r="F394" s="27">
        <v>9780511754388</v>
      </c>
      <c r="G394" s="27" t="s">
        <v>22500</v>
      </c>
      <c r="H394" s="27" t="s">
        <v>22501</v>
      </c>
      <c r="I394" s="27" t="s">
        <v>11350</v>
      </c>
      <c r="J394" s="27" t="s">
        <v>22502</v>
      </c>
      <c r="K394" s="27" t="s">
        <v>11</v>
      </c>
      <c r="L394" s="26">
        <v>2008</v>
      </c>
      <c r="M394" s="27">
        <v>1</v>
      </c>
      <c r="N394" s="27" t="s">
        <v>23123</v>
      </c>
      <c r="O394" s="27" t="s">
        <v>26555</v>
      </c>
      <c r="P394" s="27"/>
    </row>
    <row r="395" spans="1:16" ht="19.899999999999999" customHeight="1">
      <c r="A395" t="s">
        <v>12864</v>
      </c>
      <c r="B395" s="27" t="s">
        <v>11406</v>
      </c>
      <c r="C395" s="27" t="s">
        <v>20322</v>
      </c>
      <c r="D395" s="27" t="s">
        <v>20323</v>
      </c>
      <c r="E395" s="27" t="s">
        <v>20324</v>
      </c>
      <c r="F395" s="27">
        <v>9780511620027</v>
      </c>
      <c r="G395" s="27" t="s">
        <v>20325</v>
      </c>
      <c r="H395" s="27" t="s">
        <v>20326</v>
      </c>
      <c r="I395" s="27" t="s">
        <v>11350</v>
      </c>
      <c r="J395" s="27" t="s">
        <v>20327</v>
      </c>
      <c r="K395" s="27" t="s">
        <v>11</v>
      </c>
      <c r="L395" s="26">
        <v>2000</v>
      </c>
      <c r="M395" s="27">
        <v>1</v>
      </c>
      <c r="N395" s="27" t="s">
        <v>23123</v>
      </c>
      <c r="O395" s="27" t="s">
        <v>26556</v>
      </c>
      <c r="P395" s="27"/>
    </row>
    <row r="396" spans="1:16" ht="19.899999999999999" customHeight="1">
      <c r="A396" t="s">
        <v>12864</v>
      </c>
      <c r="B396" s="27" t="s">
        <v>11406</v>
      </c>
      <c r="C396" s="27" t="s">
        <v>22451</v>
      </c>
      <c r="D396" s="27" t="s">
        <v>23139</v>
      </c>
      <c r="E396" s="27" t="s">
        <v>22452</v>
      </c>
      <c r="F396" s="27">
        <v>9780511754111</v>
      </c>
      <c r="G396" s="27" t="s">
        <v>22453</v>
      </c>
      <c r="H396" s="27" t="s">
        <v>22454</v>
      </c>
      <c r="I396" s="27" t="s">
        <v>11350</v>
      </c>
      <c r="J396" s="27" t="s">
        <v>2531</v>
      </c>
      <c r="K396" s="27" t="s">
        <v>11</v>
      </c>
      <c r="L396" s="26">
        <v>2001</v>
      </c>
      <c r="M396" s="27">
        <v>1</v>
      </c>
      <c r="N396" s="27" t="s">
        <v>23123</v>
      </c>
      <c r="O396" s="27" t="s">
        <v>26557</v>
      </c>
      <c r="P396" s="27"/>
    </row>
    <row r="397" spans="1:16" ht="19.899999999999999" customHeight="1">
      <c r="A397" t="s">
        <v>12864</v>
      </c>
      <c r="B397" s="27" t="s">
        <v>11406</v>
      </c>
      <c r="C397" s="27" t="s">
        <v>17111</v>
      </c>
      <c r="D397" s="27" t="s">
        <v>17112</v>
      </c>
      <c r="E397" s="27" t="s">
        <v>17113</v>
      </c>
      <c r="F397" s="27">
        <v>9780511522147</v>
      </c>
      <c r="G397" s="27" t="s">
        <v>17114</v>
      </c>
      <c r="H397" s="27" t="s">
        <v>17115</v>
      </c>
      <c r="I397" s="27" t="s">
        <v>11350</v>
      </c>
      <c r="J397" s="27" t="s">
        <v>17116</v>
      </c>
      <c r="K397" s="27" t="s">
        <v>11</v>
      </c>
      <c r="L397" s="26">
        <v>2001</v>
      </c>
      <c r="M397" s="27">
        <v>1</v>
      </c>
      <c r="N397" s="27" t="s">
        <v>23123</v>
      </c>
      <c r="O397" s="27" t="s">
        <v>26558</v>
      </c>
      <c r="P397" s="27"/>
    </row>
    <row r="398" spans="1:16" ht="19.899999999999999" customHeight="1">
      <c r="A398" t="s">
        <v>12864</v>
      </c>
      <c r="B398" s="27" t="s">
        <v>11406</v>
      </c>
      <c r="C398" s="27" t="s">
        <v>17099</v>
      </c>
      <c r="D398" s="27" t="s">
        <v>22386</v>
      </c>
      <c r="E398" s="27" t="s">
        <v>22387</v>
      </c>
      <c r="F398" s="27">
        <v>9780511752049</v>
      </c>
      <c r="G398" s="27" t="s">
        <v>22388</v>
      </c>
      <c r="H398" s="27" t="s">
        <v>22389</v>
      </c>
      <c r="I398" s="27" t="s">
        <v>11350</v>
      </c>
      <c r="J398" s="27" t="s">
        <v>18219</v>
      </c>
      <c r="K398" s="27" t="s">
        <v>11</v>
      </c>
      <c r="L398" s="26">
        <v>2001</v>
      </c>
      <c r="M398" s="27">
        <v>1</v>
      </c>
      <c r="N398" s="27" t="s">
        <v>23123</v>
      </c>
      <c r="O398" s="27" t="s">
        <v>26559</v>
      </c>
      <c r="P398" s="27"/>
    </row>
    <row r="399" spans="1:16" ht="19.899999999999999" customHeight="1">
      <c r="A399" t="s">
        <v>12864</v>
      </c>
      <c r="B399" s="27" t="s">
        <v>11406</v>
      </c>
      <c r="C399" s="27" t="s">
        <v>14424</v>
      </c>
      <c r="D399" s="27" t="s">
        <v>14425</v>
      </c>
      <c r="E399" s="27" t="s">
        <v>14426</v>
      </c>
      <c r="F399" s="27">
        <v>9780511493263</v>
      </c>
      <c r="G399" s="27" t="s">
        <v>14427</v>
      </c>
      <c r="H399" s="27" t="s">
        <v>14428</v>
      </c>
      <c r="I399" s="27" t="s">
        <v>11350</v>
      </c>
      <c r="J399" s="27" t="s">
        <v>3404</v>
      </c>
      <c r="K399" s="27" t="s">
        <v>11</v>
      </c>
      <c r="L399" s="26">
        <v>2004</v>
      </c>
      <c r="M399" s="27">
        <v>1</v>
      </c>
      <c r="N399" s="27" t="s">
        <v>23123</v>
      </c>
      <c r="O399" s="27" t="s">
        <v>26560</v>
      </c>
      <c r="P399" s="27"/>
    </row>
    <row r="400" spans="1:16" ht="19.899999999999999" customHeight="1">
      <c r="A400" t="s">
        <v>12864</v>
      </c>
      <c r="B400" s="27" t="s">
        <v>11406</v>
      </c>
      <c r="C400" s="27" t="s">
        <v>18460</v>
      </c>
      <c r="D400" s="27" t="s">
        <v>18461</v>
      </c>
      <c r="E400" s="27" t="s">
        <v>18462</v>
      </c>
      <c r="F400" s="27">
        <v>9780511596643</v>
      </c>
      <c r="G400" s="27" t="s">
        <v>18463</v>
      </c>
      <c r="H400" s="27" t="s">
        <v>18464</v>
      </c>
      <c r="I400" s="27" t="s">
        <v>11350</v>
      </c>
      <c r="J400" s="27" t="s">
        <v>18465</v>
      </c>
      <c r="K400" s="27" t="s">
        <v>11</v>
      </c>
      <c r="L400" s="26">
        <v>2009</v>
      </c>
      <c r="M400" s="27">
        <v>1</v>
      </c>
      <c r="N400" s="27" t="s">
        <v>23123</v>
      </c>
      <c r="O400" s="27" t="s">
        <v>26561</v>
      </c>
      <c r="P400" s="27"/>
    </row>
    <row r="401" spans="1:16" ht="19.899999999999999" customHeight="1">
      <c r="A401" t="s">
        <v>12864</v>
      </c>
      <c r="B401" s="27" t="s">
        <v>11406</v>
      </c>
      <c r="C401" s="27" t="s">
        <v>19804</v>
      </c>
      <c r="D401" s="27" t="s">
        <v>19805</v>
      </c>
      <c r="E401" s="27" t="s">
        <v>19806</v>
      </c>
      <c r="F401" s="27">
        <v>9780511616464</v>
      </c>
      <c r="G401" s="27" t="s">
        <v>19807</v>
      </c>
      <c r="H401" s="27" t="s">
        <v>19808</v>
      </c>
      <c r="I401" s="27" t="s">
        <v>11350</v>
      </c>
      <c r="J401" s="27" t="s">
        <v>19809</v>
      </c>
      <c r="K401" s="27" t="s">
        <v>11</v>
      </c>
      <c r="L401" s="26">
        <v>2006</v>
      </c>
      <c r="M401" s="27">
        <v>1</v>
      </c>
      <c r="N401" s="27" t="s">
        <v>23123</v>
      </c>
      <c r="O401" s="27" t="s">
        <v>26562</v>
      </c>
      <c r="P401" s="27"/>
    </row>
    <row r="402" spans="1:16" ht="19.899999999999999" customHeight="1">
      <c r="A402" t="s">
        <v>12864</v>
      </c>
      <c r="B402" s="27" t="s">
        <v>11406</v>
      </c>
      <c r="C402" s="27" t="s">
        <v>17105</v>
      </c>
      <c r="D402" s="27" t="s">
        <v>17106</v>
      </c>
      <c r="E402" s="27" t="s">
        <v>17107</v>
      </c>
      <c r="F402" s="27">
        <v>9780511522093</v>
      </c>
      <c r="G402" s="27" t="s">
        <v>17108</v>
      </c>
      <c r="H402" s="27" t="s">
        <v>17109</v>
      </c>
      <c r="I402" s="27" t="s">
        <v>11350</v>
      </c>
      <c r="J402" s="27" t="s">
        <v>17110</v>
      </c>
      <c r="K402" s="27" t="s">
        <v>11</v>
      </c>
      <c r="L402" s="26">
        <v>2004</v>
      </c>
      <c r="M402" s="27">
        <v>1</v>
      </c>
      <c r="N402" s="27" t="s">
        <v>23123</v>
      </c>
      <c r="O402" s="27" t="s">
        <v>26563</v>
      </c>
      <c r="P402" s="27"/>
    </row>
    <row r="403" spans="1:16" ht="19.899999999999999" customHeight="1">
      <c r="A403" t="s">
        <v>12864</v>
      </c>
      <c r="B403" s="27" t="s">
        <v>11406</v>
      </c>
      <c r="C403" s="27" t="s">
        <v>19521</v>
      </c>
      <c r="D403" s="27" t="s">
        <v>19522</v>
      </c>
      <c r="E403" s="27" t="s">
        <v>19523</v>
      </c>
      <c r="F403" s="27">
        <v>9780511614651</v>
      </c>
      <c r="G403" s="27" t="s">
        <v>19524</v>
      </c>
      <c r="H403" s="27" t="s">
        <v>19525</v>
      </c>
      <c r="I403" s="27" t="s">
        <v>11350</v>
      </c>
      <c r="J403" s="27" t="s">
        <v>19526</v>
      </c>
      <c r="K403" s="27" t="s">
        <v>11</v>
      </c>
      <c r="L403" s="26">
        <v>2005</v>
      </c>
      <c r="M403" s="27">
        <v>1</v>
      </c>
      <c r="N403" s="27" t="s">
        <v>23123</v>
      </c>
      <c r="O403" s="27" t="s">
        <v>26564</v>
      </c>
      <c r="P403" s="27"/>
    </row>
    <row r="404" spans="1:16" ht="19.899999999999999" customHeight="1">
      <c r="A404" t="s">
        <v>12864</v>
      </c>
      <c r="B404" s="27" t="s">
        <v>11406</v>
      </c>
      <c r="C404" s="27" t="s">
        <v>16559</v>
      </c>
      <c r="D404" s="27" t="s">
        <v>18215</v>
      </c>
      <c r="E404" s="27" t="s">
        <v>18216</v>
      </c>
      <c r="F404" s="27">
        <v>9780511581427</v>
      </c>
      <c r="G404" s="27" t="s">
        <v>18217</v>
      </c>
      <c r="H404" s="27" t="s">
        <v>18218</v>
      </c>
      <c r="I404" s="27" t="s">
        <v>11350</v>
      </c>
      <c r="J404" s="27" t="s">
        <v>18219</v>
      </c>
      <c r="K404" s="27" t="s">
        <v>11</v>
      </c>
      <c r="L404" s="26">
        <v>2009</v>
      </c>
      <c r="M404" s="27">
        <v>1</v>
      </c>
      <c r="N404" s="27" t="s">
        <v>23123</v>
      </c>
      <c r="O404" s="27" t="s">
        <v>26565</v>
      </c>
      <c r="P404" s="27"/>
    </row>
    <row r="405" spans="1:16" ht="19.899999999999999" customHeight="1">
      <c r="A405" t="s">
        <v>12864</v>
      </c>
      <c r="B405" s="27" t="s">
        <v>11406</v>
      </c>
      <c r="C405" s="27" t="s">
        <v>22455</v>
      </c>
      <c r="D405" s="27" t="s">
        <v>22456</v>
      </c>
      <c r="E405" s="27" t="s">
        <v>22457</v>
      </c>
      <c r="F405" s="27">
        <v>9780511754173</v>
      </c>
      <c r="G405" s="27" t="s">
        <v>22458</v>
      </c>
      <c r="H405" s="27" t="s">
        <v>22459</v>
      </c>
      <c r="I405" s="27" t="s">
        <v>11350</v>
      </c>
      <c r="J405" s="27" t="s">
        <v>22460</v>
      </c>
      <c r="K405" s="27" t="s">
        <v>11</v>
      </c>
      <c r="L405" s="26">
        <v>2008</v>
      </c>
      <c r="M405" s="27">
        <v>1</v>
      </c>
      <c r="N405" s="27" t="s">
        <v>23123</v>
      </c>
      <c r="O405" s="27" t="s">
        <v>26566</v>
      </c>
      <c r="P405" s="27"/>
    </row>
    <row r="406" spans="1:16" ht="19.899999999999999" customHeight="1">
      <c r="A406" t="s">
        <v>12864</v>
      </c>
      <c r="B406" s="27" t="s">
        <v>11406</v>
      </c>
      <c r="C406" s="27" t="s">
        <v>21377</v>
      </c>
      <c r="D406" s="27" t="s">
        <v>21378</v>
      </c>
      <c r="E406" s="27" t="s">
        <v>21379</v>
      </c>
      <c r="F406" s="27">
        <v>9780511676130</v>
      </c>
      <c r="G406" s="27" t="s">
        <v>21380</v>
      </c>
      <c r="H406" s="27" t="s">
        <v>21381</v>
      </c>
      <c r="I406" s="27" t="s">
        <v>11350</v>
      </c>
      <c r="J406" s="27" t="s">
        <v>21382</v>
      </c>
      <c r="K406" s="27" t="s">
        <v>11</v>
      </c>
      <c r="L406" s="26">
        <v>2010</v>
      </c>
      <c r="M406" s="27">
        <v>1</v>
      </c>
      <c r="N406" s="27" t="s">
        <v>23123</v>
      </c>
      <c r="O406" s="27" t="s">
        <v>26567</v>
      </c>
      <c r="P406" s="27"/>
    </row>
    <row r="407" spans="1:16" ht="19.899999999999999" customHeight="1">
      <c r="A407" t="s">
        <v>12864</v>
      </c>
      <c r="B407" s="27" t="s">
        <v>11406</v>
      </c>
      <c r="C407" s="27" t="s">
        <v>22694</v>
      </c>
      <c r="D407" s="27" t="s">
        <v>22695</v>
      </c>
      <c r="E407" s="27" t="s">
        <v>22696</v>
      </c>
      <c r="F407" s="27">
        <v>9780511757419</v>
      </c>
      <c r="G407" s="27" t="s">
        <v>22697</v>
      </c>
      <c r="H407" s="27" t="s">
        <v>22698</v>
      </c>
      <c r="I407" s="27" t="s">
        <v>11350</v>
      </c>
      <c r="J407" s="27" t="s">
        <v>22699</v>
      </c>
      <c r="K407" s="27" t="s">
        <v>11</v>
      </c>
      <c r="L407" s="26">
        <v>2009</v>
      </c>
      <c r="M407" s="27">
        <v>1</v>
      </c>
      <c r="N407" s="27" t="s">
        <v>23123</v>
      </c>
      <c r="O407" s="27" t="s">
        <v>26568</v>
      </c>
      <c r="P407" s="27"/>
    </row>
    <row r="408" spans="1:16" ht="19.899999999999999" customHeight="1">
      <c r="A408" t="s">
        <v>12864</v>
      </c>
      <c r="B408" s="27" t="s">
        <v>11406</v>
      </c>
      <c r="C408" s="27" t="s">
        <v>17464</v>
      </c>
      <c r="D408" s="27" t="s">
        <v>21938</v>
      </c>
      <c r="E408" s="27" t="s">
        <v>21939</v>
      </c>
      <c r="F408" s="27">
        <v>9780511720628</v>
      </c>
      <c r="G408" s="27" t="s">
        <v>21940</v>
      </c>
      <c r="H408" s="27" t="s">
        <v>21941</v>
      </c>
      <c r="I408" s="27" t="s">
        <v>11350</v>
      </c>
      <c r="J408" s="27" t="s">
        <v>3947</v>
      </c>
      <c r="K408" s="27" t="s">
        <v>11</v>
      </c>
      <c r="L408" s="26">
        <v>2000</v>
      </c>
      <c r="M408" s="27">
        <v>1</v>
      </c>
      <c r="N408" s="27" t="s">
        <v>23123</v>
      </c>
      <c r="O408" s="27" t="s">
        <v>26569</v>
      </c>
      <c r="P408" s="27"/>
    </row>
    <row r="409" spans="1:16" ht="19.899999999999999" customHeight="1">
      <c r="A409" t="s">
        <v>12864</v>
      </c>
      <c r="B409" s="27" t="s">
        <v>11406</v>
      </c>
      <c r="C409" s="27" t="s">
        <v>17881</v>
      </c>
      <c r="D409" s="27" t="s">
        <v>17882</v>
      </c>
      <c r="E409" s="27" t="s">
        <v>17883</v>
      </c>
      <c r="F409" s="27">
        <v>9780511560002</v>
      </c>
      <c r="G409" s="27" t="s">
        <v>17884</v>
      </c>
      <c r="H409" s="27" t="s">
        <v>17885</v>
      </c>
      <c r="I409" s="27" t="s">
        <v>11350</v>
      </c>
      <c r="J409" s="27" t="s">
        <v>17886</v>
      </c>
      <c r="K409" s="27" t="s">
        <v>11</v>
      </c>
      <c r="L409" s="26">
        <v>2000</v>
      </c>
      <c r="M409" s="27">
        <v>1</v>
      </c>
      <c r="N409" s="27" t="s">
        <v>23123</v>
      </c>
      <c r="O409" s="27" t="s">
        <v>26570</v>
      </c>
      <c r="P409" s="27"/>
    </row>
    <row r="410" spans="1:16" ht="19.899999999999999" customHeight="1">
      <c r="A410" t="s">
        <v>12864</v>
      </c>
      <c r="B410" s="27" t="s">
        <v>11406</v>
      </c>
      <c r="C410" s="27" t="s">
        <v>19587</v>
      </c>
      <c r="D410" s="27" t="s">
        <v>19588</v>
      </c>
      <c r="E410" s="27" t="s">
        <v>19589</v>
      </c>
      <c r="F410" s="27">
        <v>9780511615207</v>
      </c>
      <c r="G410" s="27" t="s">
        <v>19590</v>
      </c>
      <c r="H410" s="27" t="s">
        <v>19591</v>
      </c>
      <c r="I410" s="27" t="s">
        <v>11350</v>
      </c>
      <c r="J410" s="27" t="s">
        <v>19592</v>
      </c>
      <c r="K410" s="27" t="s">
        <v>11</v>
      </c>
      <c r="L410" s="26">
        <v>2003</v>
      </c>
      <c r="M410" s="27">
        <v>1</v>
      </c>
      <c r="N410" s="27" t="s">
        <v>23123</v>
      </c>
      <c r="O410" s="27" t="s">
        <v>26571</v>
      </c>
      <c r="P410" s="27"/>
    </row>
    <row r="411" spans="1:16" ht="19.899999999999999" customHeight="1">
      <c r="A411" t="s">
        <v>12864</v>
      </c>
      <c r="B411" s="27" t="s">
        <v>11406</v>
      </c>
      <c r="C411" s="27" t="s">
        <v>16493</v>
      </c>
      <c r="D411" s="27" t="s">
        <v>16494</v>
      </c>
      <c r="E411" s="27" t="s">
        <v>16495</v>
      </c>
      <c r="F411" s="27">
        <v>9780511510694</v>
      </c>
      <c r="G411" s="27" t="s">
        <v>16496</v>
      </c>
      <c r="H411" s="27" t="s">
        <v>16497</v>
      </c>
      <c r="I411" s="27" t="s">
        <v>11350</v>
      </c>
      <c r="J411" s="27" t="s">
        <v>16498</v>
      </c>
      <c r="K411" s="27" t="s">
        <v>11</v>
      </c>
      <c r="L411" s="26">
        <v>2005</v>
      </c>
      <c r="M411" s="27">
        <v>1</v>
      </c>
      <c r="N411" s="27" t="s">
        <v>23123</v>
      </c>
      <c r="O411" s="27" t="s">
        <v>26572</v>
      </c>
      <c r="P411" s="27"/>
    </row>
    <row r="412" spans="1:16" ht="19.899999999999999" customHeight="1">
      <c r="A412" t="s">
        <v>12864</v>
      </c>
      <c r="B412" s="27" t="s">
        <v>11406</v>
      </c>
      <c r="C412" s="27" t="s">
        <v>21942</v>
      </c>
      <c r="D412" s="27" t="s">
        <v>21943</v>
      </c>
      <c r="E412" s="27" t="s">
        <v>21944</v>
      </c>
      <c r="F412" s="27">
        <v>9780511720659</v>
      </c>
      <c r="G412" s="27" t="s">
        <v>21945</v>
      </c>
      <c r="H412" s="27" t="s">
        <v>21946</v>
      </c>
      <c r="I412" s="27" t="s">
        <v>11350</v>
      </c>
      <c r="J412" s="27" t="s">
        <v>21947</v>
      </c>
      <c r="K412" s="27" t="s">
        <v>11</v>
      </c>
      <c r="L412" s="26">
        <v>2008</v>
      </c>
      <c r="M412" s="27">
        <v>1</v>
      </c>
      <c r="N412" s="27" t="s">
        <v>23123</v>
      </c>
      <c r="O412" s="27" t="s">
        <v>26573</v>
      </c>
      <c r="P412" s="27"/>
    </row>
    <row r="413" spans="1:16" ht="19.899999999999999" customHeight="1">
      <c r="A413" t="s">
        <v>12864</v>
      </c>
      <c r="B413" s="27" t="s">
        <v>11406</v>
      </c>
      <c r="C413" s="27" t="s">
        <v>21112</v>
      </c>
      <c r="D413" s="27" t="s">
        <v>21113</v>
      </c>
      <c r="E413" s="27" t="s">
        <v>21114</v>
      </c>
      <c r="F413" s="27">
        <v>9780511664793</v>
      </c>
      <c r="G413" s="27" t="s">
        <v>21115</v>
      </c>
      <c r="H413" s="27" t="s">
        <v>21116</v>
      </c>
      <c r="I413" s="27" t="s">
        <v>11350</v>
      </c>
      <c r="J413" s="27" t="s">
        <v>21117</v>
      </c>
      <c r="K413" s="27" t="s">
        <v>11</v>
      </c>
      <c r="L413" s="26">
        <v>2001</v>
      </c>
      <c r="M413" s="27">
        <v>1</v>
      </c>
      <c r="N413" s="27" t="s">
        <v>23123</v>
      </c>
      <c r="O413" s="27" t="s">
        <v>26574</v>
      </c>
      <c r="P413" s="27"/>
    </row>
    <row r="414" spans="1:16" ht="19.899999999999999" customHeight="1">
      <c r="A414" t="s">
        <v>12864</v>
      </c>
      <c r="B414" s="27" t="s">
        <v>11406</v>
      </c>
      <c r="C414" s="27" t="s">
        <v>23032</v>
      </c>
      <c r="D414" s="27" t="s">
        <v>23033</v>
      </c>
      <c r="E414" s="27" t="s">
        <v>23034</v>
      </c>
      <c r="F414" s="27">
        <v>9780511779770</v>
      </c>
      <c r="G414" s="27" t="s">
        <v>23035</v>
      </c>
      <c r="H414" s="27" t="s">
        <v>23036</v>
      </c>
      <c r="I414" s="27" t="s">
        <v>11350</v>
      </c>
      <c r="J414" s="27" t="s">
        <v>23037</v>
      </c>
      <c r="K414" s="27" t="s">
        <v>11</v>
      </c>
      <c r="L414" s="26">
        <v>2010</v>
      </c>
      <c r="M414" s="27">
        <v>1</v>
      </c>
      <c r="N414" s="27" t="s">
        <v>23123</v>
      </c>
      <c r="O414" s="27" t="s">
        <v>26575</v>
      </c>
      <c r="P414" s="27"/>
    </row>
    <row r="415" spans="1:16" ht="19.899999999999999" customHeight="1">
      <c r="A415" t="s">
        <v>12864</v>
      </c>
      <c r="B415" s="27" t="s">
        <v>11406</v>
      </c>
      <c r="C415" s="27" t="s">
        <v>17364</v>
      </c>
      <c r="D415" s="27" t="s">
        <v>17365</v>
      </c>
      <c r="E415" s="27" t="s">
        <v>17366</v>
      </c>
      <c r="F415" s="27">
        <v>9780511528569</v>
      </c>
      <c r="G415" s="27" t="s">
        <v>17367</v>
      </c>
      <c r="H415" s="27" t="s">
        <v>17368</v>
      </c>
      <c r="I415" s="27" t="s">
        <v>11350</v>
      </c>
      <c r="J415" s="27" t="s">
        <v>17369</v>
      </c>
      <c r="K415" s="27" t="s">
        <v>11</v>
      </c>
      <c r="L415" s="26">
        <v>2000</v>
      </c>
      <c r="M415" s="27">
        <v>1</v>
      </c>
      <c r="N415" s="27" t="s">
        <v>23123</v>
      </c>
      <c r="O415" s="27" t="s">
        <v>26576</v>
      </c>
      <c r="P415" s="27"/>
    </row>
    <row r="416" spans="1:16" ht="19.899999999999999" customHeight="1">
      <c r="A416" t="s">
        <v>12864</v>
      </c>
      <c r="B416" s="27" t="s">
        <v>11406</v>
      </c>
      <c r="C416" s="27" t="s">
        <v>18244</v>
      </c>
      <c r="D416" s="27" t="s">
        <v>18245</v>
      </c>
      <c r="E416" s="27" t="s">
        <v>18246</v>
      </c>
      <c r="F416" s="27">
        <v>9780511583957</v>
      </c>
      <c r="G416" s="27" t="s">
        <v>18247</v>
      </c>
      <c r="H416" s="27" t="s">
        <v>18248</v>
      </c>
      <c r="I416" s="27" t="s">
        <v>11350</v>
      </c>
      <c r="J416" s="27" t="s">
        <v>18249</v>
      </c>
      <c r="K416" s="27" t="s">
        <v>11</v>
      </c>
      <c r="L416" s="26">
        <v>2002</v>
      </c>
      <c r="M416" s="27">
        <v>1</v>
      </c>
      <c r="N416" s="27" t="s">
        <v>23123</v>
      </c>
      <c r="O416" s="27" t="s">
        <v>26577</v>
      </c>
      <c r="P416" s="27"/>
    </row>
    <row r="417" spans="1:16" ht="19.899999999999999" customHeight="1">
      <c r="A417" t="s">
        <v>12864</v>
      </c>
      <c r="B417" s="27" t="s">
        <v>11406</v>
      </c>
      <c r="C417" s="27" t="s">
        <v>18586</v>
      </c>
      <c r="D417" s="27" t="s">
        <v>18587</v>
      </c>
      <c r="E417" s="27" t="s">
        <v>18588</v>
      </c>
      <c r="F417" s="27">
        <v>9780511605383</v>
      </c>
      <c r="G417" s="27" t="s">
        <v>18589</v>
      </c>
      <c r="H417" s="27" t="s">
        <v>18590</v>
      </c>
      <c r="I417" s="27" t="s">
        <v>11350</v>
      </c>
      <c r="J417" s="27" t="s">
        <v>18591</v>
      </c>
      <c r="K417" s="27" t="s">
        <v>11</v>
      </c>
      <c r="L417" s="26">
        <v>2009</v>
      </c>
      <c r="M417" s="27">
        <v>1</v>
      </c>
      <c r="N417" s="27" t="s">
        <v>23123</v>
      </c>
      <c r="O417" s="27" t="s">
        <v>26578</v>
      </c>
      <c r="P417" s="27"/>
    </row>
    <row r="418" spans="1:16" ht="19.899999999999999" customHeight="1">
      <c r="A418" t="s">
        <v>12864</v>
      </c>
      <c r="B418" s="27" t="s">
        <v>7832</v>
      </c>
      <c r="C418" s="27" t="s">
        <v>18970</v>
      </c>
      <c r="D418" s="27" t="s">
        <v>18971</v>
      </c>
      <c r="E418" s="27" t="s">
        <v>18972</v>
      </c>
      <c r="F418" s="27">
        <v>9780511609862</v>
      </c>
      <c r="G418" s="27" t="s">
        <v>18973</v>
      </c>
      <c r="H418" s="27" t="s">
        <v>18974</v>
      </c>
      <c r="I418" s="27" t="s">
        <v>11350</v>
      </c>
      <c r="J418" s="27" t="s">
        <v>18975</v>
      </c>
      <c r="K418" s="27" t="s">
        <v>11</v>
      </c>
      <c r="L418" s="26">
        <v>2009</v>
      </c>
      <c r="M418" s="27">
        <v>1</v>
      </c>
      <c r="N418" s="27" t="s">
        <v>23123</v>
      </c>
      <c r="O418" s="27" t="s">
        <v>26579</v>
      </c>
      <c r="P418" s="27"/>
    </row>
    <row r="419" spans="1:16" ht="19.899999999999999" customHeight="1">
      <c r="A419" t="s">
        <v>12864</v>
      </c>
      <c r="B419" s="27" t="s">
        <v>7832</v>
      </c>
      <c r="C419" s="27" t="s">
        <v>17630</v>
      </c>
      <c r="D419" s="27" t="s">
        <v>17631</v>
      </c>
      <c r="E419" s="27" t="s">
        <v>17632</v>
      </c>
      <c r="F419" s="27">
        <v>9780511550614</v>
      </c>
      <c r="G419" s="27" t="s">
        <v>17633</v>
      </c>
      <c r="H419" s="27" t="s">
        <v>17634</v>
      </c>
      <c r="I419" s="27" t="s">
        <v>11350</v>
      </c>
      <c r="J419" s="27" t="s">
        <v>17635</v>
      </c>
      <c r="K419" s="27" t="s">
        <v>11</v>
      </c>
      <c r="L419" s="26">
        <v>2005</v>
      </c>
      <c r="M419" s="27">
        <v>1</v>
      </c>
      <c r="N419" s="27" t="s">
        <v>23123</v>
      </c>
      <c r="O419" s="27" t="s">
        <v>26580</v>
      </c>
      <c r="P419" s="27"/>
    </row>
    <row r="420" spans="1:16" ht="19.899999999999999" customHeight="1">
      <c r="A420" t="s">
        <v>12864</v>
      </c>
      <c r="B420" s="27" t="s">
        <v>7832</v>
      </c>
      <c r="C420" s="27" t="s">
        <v>20759</v>
      </c>
      <c r="D420" s="27" t="s">
        <v>20760</v>
      </c>
      <c r="E420" s="27" t="s">
        <v>20761</v>
      </c>
      <c r="F420" s="27">
        <v>9780511635625</v>
      </c>
      <c r="G420" s="27" t="s">
        <v>20762</v>
      </c>
      <c r="H420" s="27" t="s">
        <v>20763</v>
      </c>
      <c r="I420" s="27" t="s">
        <v>11350</v>
      </c>
      <c r="J420" s="27" t="s">
        <v>20764</v>
      </c>
      <c r="K420" s="27" t="s">
        <v>11</v>
      </c>
      <c r="L420" s="26">
        <v>2009</v>
      </c>
      <c r="M420" s="27">
        <v>1</v>
      </c>
      <c r="N420" s="27" t="s">
        <v>23123</v>
      </c>
      <c r="O420" s="27" t="s">
        <v>26581</v>
      </c>
      <c r="P420" s="27"/>
    </row>
    <row r="421" spans="1:16" ht="19.899999999999999" customHeight="1">
      <c r="A421" t="s">
        <v>12864</v>
      </c>
      <c r="B421" s="27" t="s">
        <v>7832</v>
      </c>
      <c r="C421" s="27" t="s">
        <v>21413</v>
      </c>
      <c r="D421" s="27" t="s">
        <v>21414</v>
      </c>
      <c r="E421" s="27" t="s">
        <v>21415</v>
      </c>
      <c r="F421" s="27">
        <v>9780511676192</v>
      </c>
      <c r="G421" s="27" t="s">
        <v>21416</v>
      </c>
      <c r="H421" s="27" t="s">
        <v>21417</v>
      </c>
      <c r="I421" s="27" t="s">
        <v>11350</v>
      </c>
      <c r="J421" s="27" t="s">
        <v>21418</v>
      </c>
      <c r="K421" s="27" t="s">
        <v>11</v>
      </c>
      <c r="L421" s="26">
        <v>2010</v>
      </c>
      <c r="M421" s="27">
        <v>1</v>
      </c>
      <c r="N421" s="27" t="s">
        <v>23123</v>
      </c>
      <c r="O421" s="27" t="s">
        <v>26582</v>
      </c>
      <c r="P421" s="27"/>
    </row>
    <row r="422" spans="1:16" ht="19.899999999999999" customHeight="1">
      <c r="A422" t="s">
        <v>12864</v>
      </c>
      <c r="B422" s="27" t="s">
        <v>7832</v>
      </c>
      <c r="C422" s="27" t="s">
        <v>21853</v>
      </c>
      <c r="D422" s="27" t="s">
        <v>22209</v>
      </c>
      <c r="E422" s="27" t="s">
        <v>22210</v>
      </c>
      <c r="F422" s="27">
        <v>9780511750434</v>
      </c>
      <c r="G422" s="27" t="s">
        <v>22211</v>
      </c>
      <c r="H422" s="27" t="s">
        <v>22212</v>
      </c>
      <c r="I422" s="27" t="s">
        <v>11350</v>
      </c>
      <c r="J422" s="27" t="s">
        <v>22213</v>
      </c>
      <c r="K422" s="27" t="s">
        <v>11</v>
      </c>
      <c r="L422" s="26">
        <v>2010</v>
      </c>
      <c r="M422" s="27">
        <v>1</v>
      </c>
      <c r="N422" s="27" t="s">
        <v>23123</v>
      </c>
      <c r="O422" s="27" t="s">
        <v>26583</v>
      </c>
      <c r="P422" s="27"/>
    </row>
    <row r="423" spans="1:16" ht="19.899999999999999" customHeight="1">
      <c r="A423" t="s">
        <v>12864</v>
      </c>
      <c r="B423" s="27" t="s">
        <v>7832</v>
      </c>
      <c r="C423" s="27" t="s">
        <v>21601</v>
      </c>
      <c r="D423" s="27" t="s">
        <v>21602</v>
      </c>
      <c r="E423" s="27" t="s">
        <v>21603</v>
      </c>
      <c r="F423" s="27">
        <v>9780511691706</v>
      </c>
      <c r="G423" s="27" t="s">
        <v>21604</v>
      </c>
      <c r="H423" s="27" t="s">
        <v>21605</v>
      </c>
      <c r="I423" s="27" t="s">
        <v>11350</v>
      </c>
      <c r="J423" s="27" t="s">
        <v>21606</v>
      </c>
      <c r="K423" s="27" t="s">
        <v>11</v>
      </c>
      <c r="L423" s="26">
        <v>2010</v>
      </c>
      <c r="M423" s="27">
        <v>1</v>
      </c>
      <c r="N423" s="27" t="s">
        <v>23123</v>
      </c>
      <c r="O423" s="27" t="s">
        <v>26584</v>
      </c>
      <c r="P423" s="27"/>
    </row>
    <row r="424" spans="1:16" ht="19.899999999999999" customHeight="1">
      <c r="A424" t="s">
        <v>12864</v>
      </c>
      <c r="B424" s="27" t="s">
        <v>7832</v>
      </c>
      <c r="C424" s="27" t="s">
        <v>21740</v>
      </c>
      <c r="D424" s="27" t="s">
        <v>21741</v>
      </c>
      <c r="E424" s="27" t="s">
        <v>21742</v>
      </c>
      <c r="F424" s="27">
        <v>9780511712012</v>
      </c>
      <c r="G424" s="27" t="s">
        <v>21743</v>
      </c>
      <c r="H424" s="27" t="s">
        <v>21744</v>
      </c>
      <c r="I424" s="27" t="s">
        <v>11350</v>
      </c>
      <c r="J424" s="27" t="s">
        <v>21745</v>
      </c>
      <c r="K424" s="27" t="s">
        <v>11</v>
      </c>
      <c r="L424" s="26">
        <v>2010</v>
      </c>
      <c r="M424" s="27">
        <v>1</v>
      </c>
      <c r="N424" s="27" t="s">
        <v>23123</v>
      </c>
      <c r="O424" s="27" t="s">
        <v>26585</v>
      </c>
      <c r="P424" s="27"/>
    </row>
    <row r="425" spans="1:16" ht="19.899999999999999" customHeight="1">
      <c r="A425" t="s">
        <v>12864</v>
      </c>
      <c r="B425" s="27" t="s">
        <v>7832</v>
      </c>
      <c r="C425" s="27" t="s">
        <v>20540</v>
      </c>
      <c r="D425" s="27" t="s">
        <v>20541</v>
      </c>
      <c r="E425" s="27" t="s">
        <v>20542</v>
      </c>
      <c r="F425" s="27">
        <v>9780511627507</v>
      </c>
      <c r="G425" s="27" t="s">
        <v>20543</v>
      </c>
      <c r="H425" s="27" t="s">
        <v>20544</v>
      </c>
      <c r="I425" s="27" t="s">
        <v>11350</v>
      </c>
      <c r="J425" s="27" t="s">
        <v>20545</v>
      </c>
      <c r="K425" s="27" t="s">
        <v>11</v>
      </c>
      <c r="L425" s="26">
        <v>2006</v>
      </c>
      <c r="M425" s="27">
        <v>1</v>
      </c>
      <c r="N425" s="27" t="s">
        <v>23123</v>
      </c>
      <c r="O425" s="27" t="s">
        <v>26586</v>
      </c>
      <c r="P425" s="27"/>
    </row>
    <row r="426" spans="1:16" ht="19.899999999999999" customHeight="1">
      <c r="A426" t="s">
        <v>12864</v>
      </c>
      <c r="B426" s="27" t="s">
        <v>7832</v>
      </c>
      <c r="C426" s="27" t="s">
        <v>22976</v>
      </c>
      <c r="D426" s="27" t="s">
        <v>22977</v>
      </c>
      <c r="E426" s="27" t="s">
        <v>22978</v>
      </c>
      <c r="F426" s="27">
        <v>9780511776885</v>
      </c>
      <c r="G426" s="27" t="s">
        <v>22979</v>
      </c>
      <c r="H426" s="27" t="s">
        <v>22980</v>
      </c>
      <c r="I426" s="27" t="s">
        <v>11350</v>
      </c>
      <c r="J426" s="27" t="s">
        <v>4200</v>
      </c>
      <c r="K426" s="27" t="s">
        <v>11</v>
      </c>
      <c r="L426" s="26">
        <v>2010</v>
      </c>
      <c r="M426" s="27">
        <v>1</v>
      </c>
      <c r="N426" s="27" t="s">
        <v>23123</v>
      </c>
      <c r="O426" s="27" t="s">
        <v>26587</v>
      </c>
      <c r="P426" s="27"/>
    </row>
    <row r="427" spans="1:16" ht="19.899999999999999" customHeight="1">
      <c r="A427" t="s">
        <v>12864</v>
      </c>
      <c r="B427" s="27" t="s">
        <v>7832</v>
      </c>
      <c r="C427" s="27" t="s">
        <v>21729</v>
      </c>
      <c r="D427" s="27" t="s">
        <v>21730</v>
      </c>
      <c r="E427" s="27" t="s">
        <v>21731</v>
      </c>
      <c r="F427" s="27">
        <v>9780511711978</v>
      </c>
      <c r="G427" s="27" t="s">
        <v>21732</v>
      </c>
      <c r="H427" s="27" t="s">
        <v>21733</v>
      </c>
      <c r="I427" s="27" t="s">
        <v>11350</v>
      </c>
      <c r="J427" s="27" t="s">
        <v>10</v>
      </c>
      <c r="K427" s="27" t="s">
        <v>11</v>
      </c>
      <c r="L427" s="26">
        <v>2010</v>
      </c>
      <c r="M427" s="27">
        <v>1</v>
      </c>
      <c r="N427" s="27" t="s">
        <v>23123</v>
      </c>
      <c r="O427" s="27" t="s">
        <v>26588</v>
      </c>
      <c r="P427" s="27"/>
    </row>
    <row r="428" spans="1:16" ht="19.899999999999999" customHeight="1">
      <c r="A428" t="s">
        <v>12864</v>
      </c>
      <c r="B428" s="27" t="s">
        <v>7832</v>
      </c>
      <c r="C428" s="27" t="s">
        <v>13361</v>
      </c>
      <c r="D428" s="27" t="s">
        <v>13362</v>
      </c>
      <c r="E428" s="27" t="s">
        <v>13363</v>
      </c>
      <c r="F428" s="27">
        <v>9780511483851</v>
      </c>
      <c r="G428" s="27" t="s">
        <v>13364</v>
      </c>
      <c r="H428" s="27" t="s">
        <v>13365</v>
      </c>
      <c r="I428" s="27" t="s">
        <v>11350</v>
      </c>
      <c r="J428" s="27" t="s">
        <v>2985</v>
      </c>
      <c r="K428" s="27" t="s">
        <v>11</v>
      </c>
      <c r="L428" s="26">
        <v>2001</v>
      </c>
      <c r="M428" s="27">
        <v>1</v>
      </c>
      <c r="N428" s="27" t="s">
        <v>23123</v>
      </c>
      <c r="O428" s="27" t="s">
        <v>26589</v>
      </c>
      <c r="P428" s="27"/>
    </row>
    <row r="429" spans="1:16" ht="19.899999999999999" customHeight="1">
      <c r="A429" t="s">
        <v>12864</v>
      </c>
      <c r="B429" s="27" t="s">
        <v>7832</v>
      </c>
      <c r="C429" s="27" t="s">
        <v>20534</v>
      </c>
      <c r="D429" s="27" t="s">
        <v>20535</v>
      </c>
      <c r="E429" s="27" t="s">
        <v>20536</v>
      </c>
      <c r="F429" s="27">
        <v>9780511627446</v>
      </c>
      <c r="G429" s="27" t="s">
        <v>20537</v>
      </c>
      <c r="H429" s="27" t="s">
        <v>20538</v>
      </c>
      <c r="I429" s="27" t="s">
        <v>11350</v>
      </c>
      <c r="J429" s="27" t="s">
        <v>20539</v>
      </c>
      <c r="K429" s="27" t="s">
        <v>11</v>
      </c>
      <c r="L429" s="26">
        <v>2007</v>
      </c>
      <c r="M429" s="27">
        <v>1</v>
      </c>
      <c r="N429" s="27" t="s">
        <v>23123</v>
      </c>
      <c r="O429" s="27" t="s">
        <v>26590</v>
      </c>
      <c r="P429" s="27"/>
    </row>
    <row r="430" spans="1:16" ht="19.899999999999999" customHeight="1">
      <c r="A430" t="s">
        <v>12864</v>
      </c>
      <c r="B430" s="27" t="s">
        <v>7832</v>
      </c>
      <c r="C430" s="27" t="s">
        <v>16913</v>
      </c>
      <c r="D430" s="27" t="s">
        <v>16914</v>
      </c>
      <c r="E430" s="27" t="s">
        <v>16915</v>
      </c>
      <c r="F430" s="27">
        <v>9780511518775</v>
      </c>
      <c r="G430" s="27" t="s">
        <v>16916</v>
      </c>
      <c r="H430" s="27" t="s">
        <v>16917</v>
      </c>
      <c r="I430" s="27" t="s">
        <v>11350</v>
      </c>
      <c r="J430" s="27" t="s">
        <v>16918</v>
      </c>
      <c r="K430" s="27" t="s">
        <v>11</v>
      </c>
      <c r="L430" s="26">
        <v>2000</v>
      </c>
      <c r="M430" s="27">
        <v>1</v>
      </c>
      <c r="N430" s="27" t="s">
        <v>23123</v>
      </c>
      <c r="O430" s="27" t="s">
        <v>26591</v>
      </c>
      <c r="P430" s="27"/>
    </row>
    <row r="431" spans="1:16" ht="19.899999999999999" customHeight="1">
      <c r="A431" t="s">
        <v>12864</v>
      </c>
      <c r="B431" s="27" t="s">
        <v>7832</v>
      </c>
      <c r="C431" s="27" t="s">
        <v>20747</v>
      </c>
      <c r="D431" s="27" t="s">
        <v>20748</v>
      </c>
      <c r="E431" s="27" t="s">
        <v>20749</v>
      </c>
      <c r="F431" s="27">
        <v>9780511635601</v>
      </c>
      <c r="G431" s="27" t="s">
        <v>20750</v>
      </c>
      <c r="H431" s="27" t="s">
        <v>20751</v>
      </c>
      <c r="I431" s="27" t="s">
        <v>11350</v>
      </c>
      <c r="J431" s="27" t="s">
        <v>20752</v>
      </c>
      <c r="K431" s="27" t="s">
        <v>11</v>
      </c>
      <c r="L431" s="26">
        <v>2009</v>
      </c>
      <c r="M431" s="27">
        <v>1</v>
      </c>
      <c r="N431" s="27" t="s">
        <v>23123</v>
      </c>
      <c r="O431" s="27" t="s">
        <v>26592</v>
      </c>
      <c r="P431" s="27"/>
    </row>
    <row r="432" spans="1:16" ht="19.899999999999999" customHeight="1">
      <c r="A432" t="s">
        <v>12864</v>
      </c>
      <c r="B432" s="27" t="s">
        <v>7832</v>
      </c>
      <c r="C432" s="27" t="s">
        <v>17783</v>
      </c>
      <c r="D432" s="27" t="s">
        <v>17784</v>
      </c>
      <c r="E432" s="27" t="s">
        <v>17785</v>
      </c>
      <c r="F432" s="27">
        <v>9780511553691</v>
      </c>
      <c r="G432" s="27" t="s">
        <v>17786</v>
      </c>
      <c r="H432" s="27" t="s">
        <v>17787</v>
      </c>
      <c r="I432" s="27" t="s">
        <v>11350</v>
      </c>
      <c r="J432" s="27" t="s">
        <v>17788</v>
      </c>
      <c r="K432" s="27" t="s">
        <v>11</v>
      </c>
      <c r="L432" s="26">
        <v>2000</v>
      </c>
      <c r="M432" s="27">
        <v>1</v>
      </c>
      <c r="N432" s="27" t="s">
        <v>23123</v>
      </c>
      <c r="O432" s="27" t="s">
        <v>26593</v>
      </c>
      <c r="P432" s="27"/>
    </row>
    <row r="433" spans="1:16" ht="19.899999999999999" customHeight="1">
      <c r="A433" t="s">
        <v>12864</v>
      </c>
      <c r="B433" s="27" t="s">
        <v>7832</v>
      </c>
      <c r="C433" s="27" t="s">
        <v>21234</v>
      </c>
      <c r="D433" s="27" t="s">
        <v>21235</v>
      </c>
      <c r="E433" s="27" t="s">
        <v>21236</v>
      </c>
      <c r="F433" s="27">
        <v>9780511674624</v>
      </c>
      <c r="G433" s="27" t="s">
        <v>21237</v>
      </c>
      <c r="H433" s="27" t="s">
        <v>21238</v>
      </c>
      <c r="I433" s="27" t="s">
        <v>11350</v>
      </c>
      <c r="J433" s="27" t="s">
        <v>21239</v>
      </c>
      <c r="K433" s="27" t="s">
        <v>11</v>
      </c>
      <c r="L433" s="26">
        <v>2010</v>
      </c>
      <c r="M433" s="27">
        <v>1</v>
      </c>
      <c r="N433" s="27" t="s">
        <v>23123</v>
      </c>
      <c r="O433" s="27" t="s">
        <v>26594</v>
      </c>
      <c r="P433" s="27"/>
    </row>
    <row r="434" spans="1:16" ht="19.899999999999999" customHeight="1">
      <c r="A434" t="s">
        <v>12864</v>
      </c>
      <c r="B434" s="27" t="s">
        <v>7832</v>
      </c>
      <c r="C434" s="27" t="s">
        <v>18164</v>
      </c>
      <c r="D434" s="27" t="s">
        <v>18165</v>
      </c>
      <c r="E434" s="27" t="s">
        <v>18166</v>
      </c>
      <c r="F434" s="27">
        <v>9780511581175</v>
      </c>
      <c r="G434" s="27" t="s">
        <v>18167</v>
      </c>
      <c r="H434" s="27" t="s">
        <v>18168</v>
      </c>
      <c r="I434" s="27" t="s">
        <v>11350</v>
      </c>
      <c r="J434" s="27" t="s">
        <v>18169</v>
      </c>
      <c r="K434" s="27" t="s">
        <v>11</v>
      </c>
      <c r="L434" s="26">
        <v>2009</v>
      </c>
      <c r="M434" s="27">
        <v>1</v>
      </c>
      <c r="N434" s="27" t="s">
        <v>23123</v>
      </c>
      <c r="O434" s="27" t="s">
        <v>26595</v>
      </c>
      <c r="P434" s="27"/>
    </row>
    <row r="435" spans="1:16" ht="19.899999999999999" customHeight="1">
      <c r="A435" t="s">
        <v>12864</v>
      </c>
      <c r="B435" s="27" t="s">
        <v>7832</v>
      </c>
      <c r="C435" s="27" t="s">
        <v>17542</v>
      </c>
      <c r="D435" s="27" t="s">
        <v>17543</v>
      </c>
      <c r="E435" s="27" t="s">
        <v>17544</v>
      </c>
      <c r="F435" s="27">
        <v>9780511550324</v>
      </c>
      <c r="G435" s="27" t="s">
        <v>17545</v>
      </c>
      <c r="H435" s="27" t="s">
        <v>17546</v>
      </c>
      <c r="I435" s="27" t="s">
        <v>11350</v>
      </c>
      <c r="J435" s="27" t="s">
        <v>286</v>
      </c>
      <c r="K435" s="27" t="s">
        <v>11</v>
      </c>
      <c r="L435" s="26">
        <v>2003</v>
      </c>
      <c r="M435" s="27">
        <v>1</v>
      </c>
      <c r="N435" s="27" t="s">
        <v>23123</v>
      </c>
      <c r="O435" s="27" t="s">
        <v>26596</v>
      </c>
      <c r="P435" s="27"/>
    </row>
    <row r="436" spans="1:16" ht="19.899999999999999" customHeight="1">
      <c r="A436" t="s">
        <v>12864</v>
      </c>
      <c r="B436" s="27" t="s">
        <v>7832</v>
      </c>
      <c r="C436" s="27" t="s">
        <v>17777</v>
      </c>
      <c r="D436" s="27" t="s">
        <v>17778</v>
      </c>
      <c r="E436" s="27" t="s">
        <v>17779</v>
      </c>
      <c r="F436" s="27">
        <v>9780511552922</v>
      </c>
      <c r="G436" s="27" t="s">
        <v>17780</v>
      </c>
      <c r="H436" s="27" t="s">
        <v>17781</v>
      </c>
      <c r="I436" s="27" t="s">
        <v>11350</v>
      </c>
      <c r="J436" s="27" t="s">
        <v>17782</v>
      </c>
      <c r="K436" s="27" t="s">
        <v>11</v>
      </c>
      <c r="L436" s="26">
        <v>2000</v>
      </c>
      <c r="M436" s="27">
        <v>1</v>
      </c>
      <c r="N436" s="27" t="s">
        <v>23123</v>
      </c>
      <c r="O436" s="27" t="s">
        <v>26597</v>
      </c>
      <c r="P436" s="27"/>
    </row>
    <row r="437" spans="1:16" ht="19.899999999999999" customHeight="1">
      <c r="A437" t="s">
        <v>12864</v>
      </c>
      <c r="B437" s="27" t="s">
        <v>7832</v>
      </c>
      <c r="C437" s="27" t="s">
        <v>21756</v>
      </c>
      <c r="D437" s="27" t="s">
        <v>21757</v>
      </c>
      <c r="E437" s="27" t="s">
        <v>21758</v>
      </c>
      <c r="F437" s="27">
        <v>9780511712043</v>
      </c>
      <c r="G437" s="27" t="s">
        <v>21759</v>
      </c>
      <c r="H437" s="27" t="s">
        <v>21760</v>
      </c>
      <c r="I437" s="27" t="s">
        <v>11350</v>
      </c>
      <c r="J437" s="27" t="s">
        <v>21761</v>
      </c>
      <c r="K437" s="27" t="s">
        <v>11</v>
      </c>
      <c r="L437" s="26">
        <v>2010</v>
      </c>
      <c r="M437" s="27">
        <v>1</v>
      </c>
      <c r="N437" s="27" t="s">
        <v>23123</v>
      </c>
      <c r="O437" s="27" t="s">
        <v>26598</v>
      </c>
      <c r="P437" s="27"/>
    </row>
    <row r="438" spans="1:16" ht="19.899999999999999" customHeight="1">
      <c r="A438" t="s">
        <v>12864</v>
      </c>
      <c r="B438" s="27" t="s">
        <v>7832</v>
      </c>
      <c r="C438" s="27" t="s">
        <v>22733</v>
      </c>
      <c r="D438" s="27" t="s">
        <v>22734</v>
      </c>
      <c r="E438" s="27" t="s">
        <v>22735</v>
      </c>
      <c r="F438" s="27">
        <v>9780511761089</v>
      </c>
      <c r="G438" s="27" t="s">
        <v>22736</v>
      </c>
      <c r="H438" s="27" t="s">
        <v>22737</v>
      </c>
      <c r="I438" s="27" t="s">
        <v>11350</v>
      </c>
      <c r="J438" s="27" t="s">
        <v>2320</v>
      </c>
      <c r="K438" s="27" t="s">
        <v>11</v>
      </c>
      <c r="L438" s="26">
        <v>2010</v>
      </c>
      <c r="M438" s="27">
        <v>1</v>
      </c>
      <c r="N438" s="27" t="s">
        <v>23123</v>
      </c>
      <c r="O438" s="27" t="s">
        <v>26599</v>
      </c>
      <c r="P438" s="27"/>
    </row>
    <row r="439" spans="1:16" ht="19.899999999999999" customHeight="1">
      <c r="A439" t="s">
        <v>12864</v>
      </c>
      <c r="B439" s="27" t="s">
        <v>7832</v>
      </c>
      <c r="C439" s="27" t="s">
        <v>20895</v>
      </c>
      <c r="D439" s="27" t="s">
        <v>20896</v>
      </c>
      <c r="E439" s="27" t="s">
        <v>20897</v>
      </c>
      <c r="F439" s="27">
        <v>9780511642302</v>
      </c>
      <c r="G439" s="27" t="s">
        <v>20898</v>
      </c>
      <c r="H439" s="27" t="s">
        <v>20899</v>
      </c>
      <c r="I439" s="27" t="s">
        <v>11350</v>
      </c>
      <c r="J439" s="27" t="s">
        <v>20900</v>
      </c>
      <c r="K439" s="27" t="s">
        <v>11</v>
      </c>
      <c r="L439" s="26">
        <v>2009</v>
      </c>
      <c r="M439" s="27">
        <v>1</v>
      </c>
      <c r="N439" s="27" t="s">
        <v>23123</v>
      </c>
      <c r="O439" s="27" t="s">
        <v>26600</v>
      </c>
      <c r="P439" s="27"/>
    </row>
    <row r="440" spans="1:16" ht="19.899999999999999" customHeight="1">
      <c r="A440" t="s">
        <v>12864</v>
      </c>
      <c r="B440" s="27" t="s">
        <v>7832</v>
      </c>
      <c r="C440" s="27" t="s">
        <v>13327</v>
      </c>
      <c r="D440" s="27" t="s">
        <v>13328</v>
      </c>
      <c r="E440" s="27" t="s">
        <v>13329</v>
      </c>
      <c r="F440" s="27">
        <v>9780511483530</v>
      </c>
      <c r="G440" s="27" t="s">
        <v>13330</v>
      </c>
      <c r="H440" s="27" t="s">
        <v>13331</v>
      </c>
      <c r="I440" s="27" t="s">
        <v>11350</v>
      </c>
      <c r="J440" s="27" t="s">
        <v>13332</v>
      </c>
      <c r="K440" s="27" t="s">
        <v>11</v>
      </c>
      <c r="L440" s="26">
        <v>2008</v>
      </c>
      <c r="M440" s="27">
        <v>1</v>
      </c>
      <c r="N440" s="27" t="s">
        <v>23123</v>
      </c>
      <c r="O440" s="27" t="s">
        <v>26601</v>
      </c>
      <c r="P440" s="27"/>
    </row>
    <row r="441" spans="1:16" ht="19.899999999999999" customHeight="1">
      <c r="A441" t="s">
        <v>12864</v>
      </c>
      <c r="B441" s="27" t="s">
        <v>7832</v>
      </c>
      <c r="C441" s="27" t="s">
        <v>21262</v>
      </c>
      <c r="D441" s="27" t="s">
        <v>21263</v>
      </c>
      <c r="E441" s="27" t="s">
        <v>21264</v>
      </c>
      <c r="F441" s="27">
        <v>9780511674723</v>
      </c>
      <c r="G441" s="27" t="s">
        <v>21265</v>
      </c>
      <c r="H441" s="27" t="s">
        <v>21266</v>
      </c>
      <c r="I441" s="27" t="s">
        <v>11350</v>
      </c>
      <c r="J441" s="27" t="s">
        <v>2512</v>
      </c>
      <c r="K441" s="27" t="s">
        <v>11</v>
      </c>
      <c r="L441" s="26">
        <v>2010</v>
      </c>
      <c r="M441" s="27">
        <v>1</v>
      </c>
      <c r="N441" s="27" t="s">
        <v>23123</v>
      </c>
      <c r="O441" s="27" t="s">
        <v>26602</v>
      </c>
      <c r="P441" s="27"/>
    </row>
    <row r="442" spans="1:16" ht="19.899999999999999" customHeight="1">
      <c r="A442" t="s">
        <v>12864</v>
      </c>
      <c r="B442" s="27" t="s">
        <v>7832</v>
      </c>
      <c r="C442" s="27" t="s">
        <v>21853</v>
      </c>
      <c r="D442" s="27" t="s">
        <v>21854</v>
      </c>
      <c r="E442" s="27" t="s">
        <v>21855</v>
      </c>
      <c r="F442" s="27">
        <v>9780511720055</v>
      </c>
      <c r="G442" s="27" t="s">
        <v>21856</v>
      </c>
      <c r="H442" s="27" t="s">
        <v>21857</v>
      </c>
      <c r="I442" s="27" t="s">
        <v>11350</v>
      </c>
      <c r="J442" s="27" t="s">
        <v>805</v>
      </c>
      <c r="K442" s="27" t="s">
        <v>11</v>
      </c>
      <c r="L442" s="26">
        <v>2009</v>
      </c>
      <c r="M442" s="27">
        <v>1</v>
      </c>
      <c r="N442" s="27" t="s">
        <v>23123</v>
      </c>
      <c r="O442" s="27" t="s">
        <v>26603</v>
      </c>
      <c r="P442" s="27"/>
    </row>
    <row r="443" spans="1:16" ht="19.899999999999999" customHeight="1">
      <c r="A443" t="s">
        <v>12864</v>
      </c>
      <c r="B443" s="27" t="s">
        <v>7832</v>
      </c>
      <c r="C443" s="27" t="s">
        <v>16931</v>
      </c>
      <c r="D443" s="27" t="s">
        <v>16932</v>
      </c>
      <c r="E443" s="27" t="s">
        <v>16933</v>
      </c>
      <c r="F443" s="27">
        <v>9780511519055</v>
      </c>
      <c r="G443" s="27" t="s">
        <v>16934</v>
      </c>
      <c r="H443" s="27" t="s">
        <v>16935</v>
      </c>
      <c r="I443" s="27" t="s">
        <v>11350</v>
      </c>
      <c r="J443" s="27" t="s">
        <v>16936</v>
      </c>
      <c r="K443" s="27" t="s">
        <v>11</v>
      </c>
      <c r="L443" s="26">
        <v>2003</v>
      </c>
      <c r="M443" s="27">
        <v>1</v>
      </c>
      <c r="N443" s="27" t="s">
        <v>23123</v>
      </c>
      <c r="O443" s="27" t="s">
        <v>26604</v>
      </c>
      <c r="P443" s="27"/>
    </row>
    <row r="444" spans="1:16" ht="19.899999999999999" customHeight="1">
      <c r="A444" t="s">
        <v>12864</v>
      </c>
      <c r="B444" s="27" t="s">
        <v>7832</v>
      </c>
      <c r="C444" s="27" t="s">
        <v>21848</v>
      </c>
      <c r="D444" s="27" t="s">
        <v>21849</v>
      </c>
      <c r="E444" s="27" t="s">
        <v>21850</v>
      </c>
      <c r="F444" s="27">
        <v>9780511720048</v>
      </c>
      <c r="G444" s="27" t="s">
        <v>21851</v>
      </c>
      <c r="H444" s="27" t="s">
        <v>21852</v>
      </c>
      <c r="I444" s="27" t="s">
        <v>11350</v>
      </c>
      <c r="J444" s="27" t="s">
        <v>556</v>
      </c>
      <c r="K444" s="27" t="s">
        <v>11</v>
      </c>
      <c r="L444" s="26">
        <v>2008</v>
      </c>
      <c r="M444" s="27">
        <v>1</v>
      </c>
      <c r="N444" s="27" t="s">
        <v>23123</v>
      </c>
      <c r="O444" s="27" t="s">
        <v>26605</v>
      </c>
      <c r="P444" s="27"/>
    </row>
    <row r="445" spans="1:16" ht="19.899999999999999" customHeight="1">
      <c r="A445" t="s">
        <v>12864</v>
      </c>
      <c r="B445" s="27" t="s">
        <v>7832</v>
      </c>
      <c r="C445" s="27" t="s">
        <v>21848</v>
      </c>
      <c r="D445" s="27" t="s">
        <v>22310</v>
      </c>
      <c r="E445" s="27" t="s">
        <v>22311</v>
      </c>
      <c r="F445" s="27">
        <v>9780511750793</v>
      </c>
      <c r="G445" s="27" t="s">
        <v>22312</v>
      </c>
      <c r="H445" s="27" t="s">
        <v>22313</v>
      </c>
      <c r="I445" s="27" t="s">
        <v>11350</v>
      </c>
      <c r="J445" s="27" t="s">
        <v>22314</v>
      </c>
      <c r="K445" s="27" t="s">
        <v>11</v>
      </c>
      <c r="L445" s="26">
        <v>2010</v>
      </c>
      <c r="M445" s="27">
        <v>1</v>
      </c>
      <c r="N445" s="27" t="s">
        <v>23123</v>
      </c>
      <c r="O445" s="27" t="s">
        <v>26606</v>
      </c>
      <c r="P445" s="27"/>
    </row>
    <row r="446" spans="1:16" ht="19.899999999999999" customHeight="1">
      <c r="A446" t="s">
        <v>12864</v>
      </c>
      <c r="B446" s="27" t="s">
        <v>7832</v>
      </c>
      <c r="C446" s="27" t="s">
        <v>13339</v>
      </c>
      <c r="D446" s="27" t="s">
        <v>20652</v>
      </c>
      <c r="E446" s="27" t="s">
        <v>20653</v>
      </c>
      <c r="F446" s="27">
        <v>9780511635328</v>
      </c>
      <c r="G446" s="27" t="s">
        <v>20654</v>
      </c>
      <c r="H446" s="27" t="s">
        <v>20655</v>
      </c>
      <c r="I446" s="27" t="s">
        <v>11350</v>
      </c>
      <c r="J446" s="27" t="s">
        <v>20656</v>
      </c>
      <c r="K446" s="27" t="s">
        <v>11</v>
      </c>
      <c r="L446" s="26">
        <v>2009</v>
      </c>
      <c r="M446" s="27">
        <v>1</v>
      </c>
      <c r="N446" s="27" t="s">
        <v>23123</v>
      </c>
      <c r="O446" s="27" t="s">
        <v>26607</v>
      </c>
      <c r="P446" s="27"/>
    </row>
    <row r="447" spans="1:16" ht="19.899999999999999" customHeight="1">
      <c r="A447" t="s">
        <v>12864</v>
      </c>
      <c r="B447" s="27" t="s">
        <v>7832</v>
      </c>
      <c r="C447" s="27" t="s">
        <v>13339</v>
      </c>
      <c r="D447" s="27" t="s">
        <v>18557</v>
      </c>
      <c r="E447" s="27" t="s">
        <v>18558</v>
      </c>
      <c r="F447" s="27">
        <v>9780511605277</v>
      </c>
      <c r="G447" s="27" t="s">
        <v>18559</v>
      </c>
      <c r="H447" s="27" t="s">
        <v>18560</v>
      </c>
      <c r="I447" s="27" t="s">
        <v>11350</v>
      </c>
      <c r="J447" s="27" t="s">
        <v>18561</v>
      </c>
      <c r="K447" s="27" t="s">
        <v>11</v>
      </c>
      <c r="L447" s="26">
        <v>2009</v>
      </c>
      <c r="M447" s="27">
        <v>1</v>
      </c>
      <c r="N447" s="27" t="s">
        <v>23123</v>
      </c>
      <c r="O447" s="27" t="s">
        <v>26608</v>
      </c>
      <c r="P447" s="27"/>
    </row>
    <row r="448" spans="1:16" ht="19.899999999999999" customHeight="1">
      <c r="A448" t="s">
        <v>12864</v>
      </c>
      <c r="B448" s="27" t="s">
        <v>7832</v>
      </c>
      <c r="C448" s="27" t="s">
        <v>13339</v>
      </c>
      <c r="D448" s="27" t="s">
        <v>19935</v>
      </c>
      <c r="E448" s="27" t="s">
        <v>19936</v>
      </c>
      <c r="F448" s="27">
        <v>9780511617379</v>
      </c>
      <c r="G448" s="27" t="s">
        <v>19937</v>
      </c>
      <c r="H448" s="27" t="s">
        <v>19938</v>
      </c>
      <c r="I448" s="27" t="s">
        <v>11350</v>
      </c>
      <c r="J448" s="27" t="s">
        <v>15350</v>
      </c>
      <c r="K448" s="27" t="s">
        <v>11</v>
      </c>
      <c r="L448" s="26">
        <v>2004</v>
      </c>
      <c r="M448" s="27">
        <v>1</v>
      </c>
      <c r="N448" s="27" t="s">
        <v>23123</v>
      </c>
      <c r="O448" s="27" t="s">
        <v>26609</v>
      </c>
      <c r="P448" s="27"/>
    </row>
    <row r="449" spans="1:16" ht="19.899999999999999" customHeight="1">
      <c r="A449" t="s">
        <v>12864</v>
      </c>
      <c r="B449" s="27" t="s">
        <v>7832</v>
      </c>
      <c r="C449" s="27" t="s">
        <v>13333</v>
      </c>
      <c r="D449" s="27" t="s">
        <v>13334</v>
      </c>
      <c r="E449" s="27" t="s">
        <v>13335</v>
      </c>
      <c r="F449" s="27">
        <v>9780511483608</v>
      </c>
      <c r="G449" s="27" t="s">
        <v>13336</v>
      </c>
      <c r="H449" s="27" t="s">
        <v>13337</v>
      </c>
      <c r="I449" s="27" t="s">
        <v>11350</v>
      </c>
      <c r="J449" s="27" t="s">
        <v>13338</v>
      </c>
      <c r="K449" s="27" t="s">
        <v>11</v>
      </c>
      <c r="L449" s="26">
        <v>2005</v>
      </c>
      <c r="M449" s="27">
        <v>1</v>
      </c>
      <c r="N449" s="27" t="s">
        <v>23123</v>
      </c>
      <c r="O449" s="27" t="s">
        <v>26610</v>
      </c>
      <c r="P449" s="27"/>
    </row>
    <row r="450" spans="1:16" ht="19.899999999999999" customHeight="1">
      <c r="A450" t="s">
        <v>12864</v>
      </c>
      <c r="B450" s="27" t="s">
        <v>7832</v>
      </c>
      <c r="C450" s="27" t="s">
        <v>13339</v>
      </c>
      <c r="D450" s="27" t="s">
        <v>13351</v>
      </c>
      <c r="E450" s="27" t="s">
        <v>13352</v>
      </c>
      <c r="F450" s="27">
        <v>9780511483769</v>
      </c>
      <c r="G450" s="27" t="s">
        <v>13353</v>
      </c>
      <c r="H450" s="27" t="s">
        <v>13354</v>
      </c>
      <c r="I450" s="27" t="s">
        <v>11350</v>
      </c>
      <c r="J450" s="27" t="s">
        <v>13355</v>
      </c>
      <c r="K450" s="27" t="s">
        <v>11</v>
      </c>
      <c r="L450" s="26">
        <v>2004</v>
      </c>
      <c r="M450" s="27">
        <v>1</v>
      </c>
      <c r="N450" s="27" t="s">
        <v>23123</v>
      </c>
      <c r="O450" s="27" t="s">
        <v>26611</v>
      </c>
      <c r="P450" s="27"/>
    </row>
    <row r="451" spans="1:16" ht="19.899999999999999" customHeight="1">
      <c r="A451" t="s">
        <v>12864</v>
      </c>
      <c r="B451" s="27" t="s">
        <v>7832</v>
      </c>
      <c r="C451" s="27" t="s">
        <v>22275</v>
      </c>
      <c r="D451" s="27" t="s">
        <v>22276</v>
      </c>
      <c r="E451" s="27" t="s">
        <v>22277</v>
      </c>
      <c r="F451" s="27">
        <v>9780511750694</v>
      </c>
      <c r="G451" s="27" t="s">
        <v>22278</v>
      </c>
      <c r="H451" s="27" t="s">
        <v>22279</v>
      </c>
      <c r="I451" s="27" t="s">
        <v>11350</v>
      </c>
      <c r="J451" s="27" t="s">
        <v>22280</v>
      </c>
      <c r="K451" s="27" t="s">
        <v>11</v>
      </c>
      <c r="L451" s="26">
        <v>2010</v>
      </c>
      <c r="M451" s="27">
        <v>1</v>
      </c>
      <c r="N451" s="27" t="s">
        <v>23123</v>
      </c>
      <c r="O451" s="27" t="s">
        <v>26612</v>
      </c>
      <c r="P451" s="27"/>
    </row>
    <row r="452" spans="1:16" ht="19.899999999999999" customHeight="1">
      <c r="A452" t="s">
        <v>12864</v>
      </c>
      <c r="B452" s="27" t="s">
        <v>7832</v>
      </c>
      <c r="C452" s="27" t="s">
        <v>22376</v>
      </c>
      <c r="D452" s="27" t="s">
        <v>22377</v>
      </c>
      <c r="E452" s="27" t="s">
        <v>22378</v>
      </c>
      <c r="F452" s="27">
        <v>9780511751783</v>
      </c>
      <c r="G452" s="27" t="s">
        <v>22379</v>
      </c>
      <c r="H452" s="27" t="s">
        <v>22380</v>
      </c>
      <c r="I452" s="27" t="s">
        <v>11350</v>
      </c>
      <c r="J452" s="27" t="s">
        <v>2526</v>
      </c>
      <c r="K452" s="27" t="s">
        <v>11</v>
      </c>
      <c r="L452" s="26">
        <v>2007</v>
      </c>
      <c r="M452" s="27">
        <v>1</v>
      </c>
      <c r="N452" s="27" t="s">
        <v>23123</v>
      </c>
      <c r="O452" s="27" t="s">
        <v>26613</v>
      </c>
      <c r="P452" s="27"/>
    </row>
    <row r="453" spans="1:16" ht="19.899999999999999" customHeight="1">
      <c r="A453" t="s">
        <v>12864</v>
      </c>
      <c r="B453" s="27" t="s">
        <v>7832</v>
      </c>
      <c r="C453" s="27" t="s">
        <v>13339</v>
      </c>
      <c r="D453" s="27" t="s">
        <v>18603</v>
      </c>
      <c r="E453" s="27" t="s">
        <v>18604</v>
      </c>
      <c r="F453" s="27">
        <v>9780511605437</v>
      </c>
      <c r="G453" s="27" t="s">
        <v>18605</v>
      </c>
      <c r="H453" s="27" t="s">
        <v>18606</v>
      </c>
      <c r="I453" s="27" t="s">
        <v>11350</v>
      </c>
      <c r="J453" s="27" t="s">
        <v>18607</v>
      </c>
      <c r="K453" s="27" t="s">
        <v>11</v>
      </c>
      <c r="L453" s="26">
        <v>2009</v>
      </c>
      <c r="M453" s="27">
        <v>1</v>
      </c>
      <c r="N453" s="27" t="s">
        <v>23123</v>
      </c>
      <c r="O453" s="27" t="s">
        <v>26614</v>
      </c>
      <c r="P453" s="27"/>
    </row>
    <row r="454" spans="1:16" ht="19.899999999999999" customHeight="1">
      <c r="A454" t="s">
        <v>12864</v>
      </c>
      <c r="B454" s="27" t="s">
        <v>7832</v>
      </c>
      <c r="C454" s="27" t="s">
        <v>13339</v>
      </c>
      <c r="D454" s="27" t="s">
        <v>13340</v>
      </c>
      <c r="E454" s="27" t="s">
        <v>13341</v>
      </c>
      <c r="F454" s="27">
        <v>9780511483615</v>
      </c>
      <c r="G454" s="27" t="s">
        <v>13342</v>
      </c>
      <c r="H454" s="27" t="s">
        <v>13343</v>
      </c>
      <c r="I454" s="27" t="s">
        <v>11350</v>
      </c>
      <c r="J454" s="27" t="s">
        <v>13344</v>
      </c>
      <c r="K454" s="27" t="s">
        <v>11</v>
      </c>
      <c r="L454" s="26">
        <v>2004</v>
      </c>
      <c r="M454" s="27">
        <v>1</v>
      </c>
      <c r="N454" s="27" t="s">
        <v>23123</v>
      </c>
      <c r="O454" s="27" t="s">
        <v>26615</v>
      </c>
      <c r="P454" s="27"/>
    </row>
    <row r="455" spans="1:16" ht="19.899999999999999" customHeight="1">
      <c r="A455" t="s">
        <v>12864</v>
      </c>
      <c r="B455" s="27" t="s">
        <v>7832</v>
      </c>
      <c r="C455" s="27" t="s">
        <v>21008</v>
      </c>
      <c r="D455" s="27" t="s">
        <v>21009</v>
      </c>
      <c r="E455" s="27" t="s">
        <v>21010</v>
      </c>
      <c r="F455" s="27">
        <v>9780511657498</v>
      </c>
      <c r="G455" s="27" t="s">
        <v>21011</v>
      </c>
      <c r="H455" s="27" t="s">
        <v>21012</v>
      </c>
      <c r="I455" s="27" t="s">
        <v>11350</v>
      </c>
      <c r="J455" s="27" t="s">
        <v>21013</v>
      </c>
      <c r="K455" s="27" t="s">
        <v>11</v>
      </c>
      <c r="L455" s="26">
        <v>2009</v>
      </c>
      <c r="M455" s="27">
        <v>1</v>
      </c>
      <c r="N455" s="27" t="s">
        <v>23123</v>
      </c>
      <c r="O455" s="27" t="s">
        <v>26616</v>
      </c>
      <c r="P455" s="27"/>
    </row>
    <row r="456" spans="1:16" ht="19.899999999999999" customHeight="1">
      <c r="A456" t="s">
        <v>12864</v>
      </c>
      <c r="B456" s="27" t="s">
        <v>7832</v>
      </c>
      <c r="C456" s="27" t="s">
        <v>13345</v>
      </c>
      <c r="D456" s="27" t="s">
        <v>13346</v>
      </c>
      <c r="E456" s="27" t="s">
        <v>13347</v>
      </c>
      <c r="F456" s="27">
        <v>9780511483622</v>
      </c>
      <c r="G456" s="27" t="s">
        <v>13348</v>
      </c>
      <c r="H456" s="27" t="s">
        <v>13349</v>
      </c>
      <c r="I456" s="27" t="s">
        <v>11350</v>
      </c>
      <c r="J456" s="27" t="s">
        <v>13350</v>
      </c>
      <c r="K456" s="27" t="s">
        <v>11</v>
      </c>
      <c r="L456" s="26">
        <v>2005</v>
      </c>
      <c r="M456" s="27">
        <v>1</v>
      </c>
      <c r="N456" s="27" t="s">
        <v>23123</v>
      </c>
      <c r="O456" s="27" t="s">
        <v>26617</v>
      </c>
      <c r="P456" s="27"/>
    </row>
    <row r="457" spans="1:16" ht="19.899999999999999" customHeight="1">
      <c r="A457" t="s">
        <v>12864</v>
      </c>
      <c r="B457" s="27" t="s">
        <v>7832</v>
      </c>
      <c r="C457" s="27" t="s">
        <v>21314</v>
      </c>
      <c r="D457" s="27" t="s">
        <v>21315</v>
      </c>
      <c r="E457" s="27" t="s">
        <v>21316</v>
      </c>
      <c r="F457" s="27">
        <v>9780511675980</v>
      </c>
      <c r="G457" s="27" t="s">
        <v>21317</v>
      </c>
      <c r="H457" s="27" t="s">
        <v>21318</v>
      </c>
      <c r="I457" s="27" t="s">
        <v>11350</v>
      </c>
      <c r="J457" s="27" t="s">
        <v>21319</v>
      </c>
      <c r="K457" s="27" t="s">
        <v>11</v>
      </c>
      <c r="L457" s="26">
        <v>2010</v>
      </c>
      <c r="M457" s="27">
        <v>1</v>
      </c>
      <c r="N457" s="27" t="s">
        <v>23123</v>
      </c>
      <c r="O457" s="27" t="s">
        <v>26618</v>
      </c>
      <c r="P457" s="27"/>
    </row>
    <row r="458" spans="1:16" ht="19.899999999999999" customHeight="1">
      <c r="A458" t="s">
        <v>12864</v>
      </c>
      <c r="B458" s="27" t="s">
        <v>7832</v>
      </c>
      <c r="C458" s="27" t="s">
        <v>13333</v>
      </c>
      <c r="D458" s="27" t="s">
        <v>13356</v>
      </c>
      <c r="E458" s="27" t="s">
        <v>13357</v>
      </c>
      <c r="F458" s="27">
        <v>9780511483783</v>
      </c>
      <c r="G458" s="27" t="s">
        <v>13358</v>
      </c>
      <c r="H458" s="27" t="s">
        <v>13359</v>
      </c>
      <c r="I458" s="27" t="s">
        <v>11350</v>
      </c>
      <c r="J458" s="27" t="s">
        <v>13360</v>
      </c>
      <c r="K458" s="27" t="s">
        <v>11</v>
      </c>
      <c r="L458" s="26">
        <v>2006</v>
      </c>
      <c r="M458" s="27">
        <v>1</v>
      </c>
      <c r="N458" s="27" t="s">
        <v>23123</v>
      </c>
      <c r="O458" s="27" t="s">
        <v>26619</v>
      </c>
      <c r="P458" s="27"/>
    </row>
    <row r="459" spans="1:16" ht="19.899999999999999" customHeight="1">
      <c r="A459" t="s">
        <v>12864</v>
      </c>
      <c r="B459" s="27" t="s">
        <v>7832</v>
      </c>
      <c r="C459" s="27" t="s">
        <v>17601</v>
      </c>
      <c r="D459" s="27" t="s">
        <v>17602</v>
      </c>
      <c r="E459" s="27" t="s">
        <v>17603</v>
      </c>
      <c r="F459" s="27">
        <v>9780511550546</v>
      </c>
      <c r="G459" s="27" t="s">
        <v>17604</v>
      </c>
      <c r="H459" s="27" t="s">
        <v>17605</v>
      </c>
      <c r="I459" s="27" t="s">
        <v>11350</v>
      </c>
      <c r="J459" s="27" t="s">
        <v>14523</v>
      </c>
      <c r="K459" s="27" t="s">
        <v>11</v>
      </c>
      <c r="L459" s="26">
        <v>2005</v>
      </c>
      <c r="M459" s="27">
        <v>1</v>
      </c>
      <c r="N459" s="27" t="s">
        <v>23123</v>
      </c>
      <c r="O459" s="27" t="s">
        <v>26620</v>
      </c>
      <c r="P459" s="27"/>
    </row>
    <row r="460" spans="1:16" ht="19.899999999999999" customHeight="1">
      <c r="A460" t="s">
        <v>12864</v>
      </c>
      <c r="B460" s="27" t="s">
        <v>7832</v>
      </c>
      <c r="C460" s="27" t="s">
        <v>20640</v>
      </c>
      <c r="D460" s="27" t="s">
        <v>20641</v>
      </c>
      <c r="E460" s="27" t="s">
        <v>20642</v>
      </c>
      <c r="F460" s="27">
        <v>9780511635304</v>
      </c>
      <c r="G460" s="27" t="s">
        <v>20643</v>
      </c>
      <c r="H460" s="27" t="s">
        <v>20644</v>
      </c>
      <c r="I460" s="27" t="s">
        <v>11350</v>
      </c>
      <c r="J460" s="27" t="s">
        <v>20645</v>
      </c>
      <c r="K460" s="27" t="s">
        <v>11</v>
      </c>
      <c r="L460" s="26">
        <v>2009</v>
      </c>
      <c r="M460" s="27">
        <v>1</v>
      </c>
      <c r="N460" s="27" t="s">
        <v>23123</v>
      </c>
      <c r="O460" s="27" t="s">
        <v>26621</v>
      </c>
      <c r="P460" s="27"/>
    </row>
    <row r="461" spans="1:16" ht="19.899999999999999" customHeight="1">
      <c r="A461" t="s">
        <v>12864</v>
      </c>
      <c r="B461" s="27" t="s">
        <v>7832</v>
      </c>
      <c r="C461" s="27" t="s">
        <v>22523</v>
      </c>
      <c r="D461" s="27" t="s">
        <v>22524</v>
      </c>
      <c r="E461" s="27" t="s">
        <v>22525</v>
      </c>
      <c r="F461" s="27">
        <v>9780511755118</v>
      </c>
      <c r="G461" s="27" t="s">
        <v>22526</v>
      </c>
      <c r="H461" s="27" t="s">
        <v>22527</v>
      </c>
      <c r="I461" s="27" t="s">
        <v>11350</v>
      </c>
      <c r="J461" s="27" t="s">
        <v>22528</v>
      </c>
      <c r="K461" s="27" t="s">
        <v>11</v>
      </c>
      <c r="L461" s="26">
        <v>2008</v>
      </c>
      <c r="M461" s="27">
        <v>1</v>
      </c>
      <c r="N461" s="27" t="s">
        <v>23123</v>
      </c>
      <c r="O461" s="27" t="s">
        <v>26622</v>
      </c>
      <c r="P461" s="27"/>
    </row>
    <row r="462" spans="1:16" ht="19.899999999999999" customHeight="1">
      <c r="A462" t="s">
        <v>12864</v>
      </c>
      <c r="B462" s="27" t="s">
        <v>7832</v>
      </c>
      <c r="C462" s="27" t="s">
        <v>18407</v>
      </c>
      <c r="D462" s="27" t="s">
        <v>18408</v>
      </c>
      <c r="E462" s="27" t="s">
        <v>18409</v>
      </c>
      <c r="F462" s="27">
        <v>9780511585876</v>
      </c>
      <c r="G462" s="27" t="s">
        <v>18410</v>
      </c>
      <c r="H462" s="27" t="s">
        <v>18411</v>
      </c>
      <c r="I462" s="27" t="s">
        <v>11350</v>
      </c>
      <c r="J462" s="27" t="s">
        <v>18412</v>
      </c>
      <c r="K462" s="27" t="s">
        <v>11</v>
      </c>
      <c r="L462" s="26">
        <v>2007</v>
      </c>
      <c r="M462" s="27">
        <v>1</v>
      </c>
      <c r="N462" s="27" t="s">
        <v>23123</v>
      </c>
      <c r="O462" s="27" t="s">
        <v>26623</v>
      </c>
      <c r="P462" s="27"/>
    </row>
    <row r="463" spans="1:16" ht="19.899999999999999" customHeight="1">
      <c r="A463" t="s">
        <v>12864</v>
      </c>
      <c r="B463" s="27" t="s">
        <v>7832</v>
      </c>
      <c r="C463" s="27" t="s">
        <v>21843</v>
      </c>
      <c r="D463" s="27" t="s">
        <v>21844</v>
      </c>
      <c r="E463" s="27" t="s">
        <v>21845</v>
      </c>
      <c r="F463" s="27">
        <v>9780511720031</v>
      </c>
      <c r="G463" s="27" t="s">
        <v>21846</v>
      </c>
      <c r="H463" s="27" t="s">
        <v>21847</v>
      </c>
      <c r="I463" s="27" t="s">
        <v>11350</v>
      </c>
      <c r="J463" s="27" t="s">
        <v>995</v>
      </c>
      <c r="K463" s="27" t="s">
        <v>11</v>
      </c>
      <c r="L463" s="26">
        <v>2006</v>
      </c>
      <c r="M463" s="27">
        <v>1</v>
      </c>
      <c r="N463" s="27" t="s">
        <v>23123</v>
      </c>
      <c r="O463" s="27" t="s">
        <v>26624</v>
      </c>
      <c r="P463" s="27"/>
    </row>
    <row r="464" spans="1:16" ht="19.899999999999999" customHeight="1">
      <c r="A464" t="s">
        <v>12864</v>
      </c>
      <c r="B464" s="27" t="s">
        <v>7832</v>
      </c>
      <c r="C464" s="27" t="s">
        <v>22874</v>
      </c>
      <c r="D464" s="27" t="s">
        <v>22875</v>
      </c>
      <c r="E464" s="27" t="s">
        <v>22876</v>
      </c>
      <c r="F464" s="27">
        <v>9780511770562</v>
      </c>
      <c r="G464" s="27" t="s">
        <v>22877</v>
      </c>
      <c r="H464" s="27" t="s">
        <v>22878</v>
      </c>
      <c r="I464" s="27" t="s">
        <v>11350</v>
      </c>
      <c r="J464" s="27" t="s">
        <v>14559</v>
      </c>
      <c r="K464" s="27" t="s">
        <v>11</v>
      </c>
      <c r="L464" s="26">
        <v>2009</v>
      </c>
      <c r="M464" s="27">
        <v>1</v>
      </c>
      <c r="N464" s="27" t="s">
        <v>23123</v>
      </c>
      <c r="O464" s="27" t="s">
        <v>26625</v>
      </c>
      <c r="P464" s="27"/>
    </row>
    <row r="465" spans="1:16" ht="19.899999999999999" customHeight="1">
      <c r="A465" t="s">
        <v>12864</v>
      </c>
      <c r="B465" s="27" t="s">
        <v>7832</v>
      </c>
      <c r="C465" s="27" t="s">
        <v>18507</v>
      </c>
      <c r="D465" s="27" t="s">
        <v>18508</v>
      </c>
      <c r="E465" s="27" t="s">
        <v>18509</v>
      </c>
      <c r="F465" s="27">
        <v>9780511597633</v>
      </c>
      <c r="G465" s="27" t="s">
        <v>18510</v>
      </c>
      <c r="H465" s="27" t="s">
        <v>18511</v>
      </c>
      <c r="I465" s="27" t="s">
        <v>11350</v>
      </c>
      <c r="J465" s="27" t="s">
        <v>18512</v>
      </c>
      <c r="K465" s="27" t="s">
        <v>11</v>
      </c>
      <c r="L465" s="26">
        <v>2005</v>
      </c>
      <c r="M465" s="27">
        <v>1</v>
      </c>
      <c r="N465" s="27" t="s">
        <v>23123</v>
      </c>
      <c r="O465" s="27" t="s">
        <v>26626</v>
      </c>
      <c r="P465" s="27"/>
    </row>
    <row r="466" spans="1:16" ht="19.899999999999999" customHeight="1">
      <c r="A466" t="s">
        <v>12864</v>
      </c>
      <c r="B466" s="27" t="s">
        <v>7832</v>
      </c>
      <c r="C466" s="27" t="s">
        <v>20693</v>
      </c>
      <c r="D466" s="27" t="s">
        <v>20694</v>
      </c>
      <c r="E466" s="27" t="s">
        <v>20695</v>
      </c>
      <c r="F466" s="27">
        <v>9780511635496</v>
      </c>
      <c r="G466" s="27" t="s">
        <v>20696</v>
      </c>
      <c r="H466" s="27" t="s">
        <v>20697</v>
      </c>
      <c r="I466" s="27" t="s">
        <v>11350</v>
      </c>
      <c r="J466" s="27" t="s">
        <v>20698</v>
      </c>
      <c r="K466" s="27" t="s">
        <v>11</v>
      </c>
      <c r="L466" s="26">
        <v>2009</v>
      </c>
      <c r="M466" s="27">
        <v>1</v>
      </c>
      <c r="N466" s="27" t="s">
        <v>23123</v>
      </c>
      <c r="O466" s="27" t="s">
        <v>26627</v>
      </c>
      <c r="P466" s="27"/>
    </row>
    <row r="467" spans="1:16" ht="19.899999999999999" customHeight="1">
      <c r="A467" t="s">
        <v>12864</v>
      </c>
      <c r="B467" s="27" t="s">
        <v>7832</v>
      </c>
      <c r="C467" s="27" t="s">
        <v>22066</v>
      </c>
      <c r="D467" s="27" t="s">
        <v>22067</v>
      </c>
      <c r="E467" s="27" t="s">
        <v>22068</v>
      </c>
      <c r="F467" s="27">
        <v>9780511730153</v>
      </c>
      <c r="G467" s="27" t="s">
        <v>22069</v>
      </c>
      <c r="H467" s="27" t="s">
        <v>22070</v>
      </c>
      <c r="I467" s="27" t="s">
        <v>11350</v>
      </c>
      <c r="J467" s="27" t="s">
        <v>2039</v>
      </c>
      <c r="K467" s="27" t="s">
        <v>11</v>
      </c>
      <c r="L467" s="26">
        <v>2010</v>
      </c>
      <c r="M467" s="27">
        <v>1</v>
      </c>
      <c r="N467" s="27" t="s">
        <v>23123</v>
      </c>
      <c r="O467" s="27" t="s">
        <v>26628</v>
      </c>
      <c r="P467" s="27"/>
    </row>
    <row r="468" spans="1:16" ht="19.899999999999999" customHeight="1">
      <c r="A468" t="s">
        <v>12864</v>
      </c>
      <c r="B468" s="27" t="s">
        <v>7832</v>
      </c>
      <c r="C468" s="27" t="s">
        <v>21314</v>
      </c>
      <c r="D468" s="27" t="s">
        <v>22519</v>
      </c>
      <c r="E468" s="27" t="s">
        <v>22520</v>
      </c>
      <c r="F468" s="27">
        <v>9780511755095</v>
      </c>
      <c r="G468" s="27" t="s">
        <v>22521</v>
      </c>
      <c r="H468" s="27" t="s">
        <v>22522</v>
      </c>
      <c r="I468" s="27" t="s">
        <v>11350</v>
      </c>
      <c r="J468" s="27" t="s">
        <v>13561</v>
      </c>
      <c r="K468" s="27" t="s">
        <v>11</v>
      </c>
      <c r="L468" s="26">
        <v>2008</v>
      </c>
      <c r="M468" s="27">
        <v>1</v>
      </c>
      <c r="N468" s="27" t="s">
        <v>23123</v>
      </c>
      <c r="O468" s="27" t="s">
        <v>26629</v>
      </c>
      <c r="P468" s="27"/>
    </row>
    <row r="469" spans="1:16" ht="19.899999999999999" customHeight="1">
      <c r="A469" t="s">
        <v>12864</v>
      </c>
      <c r="B469" s="27" t="s">
        <v>7832</v>
      </c>
      <c r="C469" s="27" t="s">
        <v>23020</v>
      </c>
      <c r="D469" s="27" t="s">
        <v>23021</v>
      </c>
      <c r="E469" s="27" t="s">
        <v>23022</v>
      </c>
      <c r="F469" s="27">
        <v>9780511779275</v>
      </c>
      <c r="G469" s="27" t="s">
        <v>23023</v>
      </c>
      <c r="H469" s="27" t="s">
        <v>23024</v>
      </c>
      <c r="I469" s="27" t="s">
        <v>11350</v>
      </c>
      <c r="J469" s="27" t="s">
        <v>23025</v>
      </c>
      <c r="K469" s="27" t="s">
        <v>11</v>
      </c>
      <c r="L469" s="26">
        <v>2010</v>
      </c>
      <c r="M469" s="27">
        <v>1</v>
      </c>
      <c r="N469" s="27" t="s">
        <v>23123</v>
      </c>
      <c r="O469" s="27" t="s">
        <v>26630</v>
      </c>
      <c r="P469" s="27"/>
    </row>
    <row r="470" spans="1:16" ht="19.899999999999999" customHeight="1">
      <c r="A470" t="s">
        <v>12864</v>
      </c>
      <c r="B470" s="27" t="s">
        <v>7832</v>
      </c>
      <c r="C470" s="27" t="s">
        <v>22782</v>
      </c>
      <c r="D470" s="27" t="s">
        <v>22783</v>
      </c>
      <c r="E470" s="27" t="s">
        <v>22784</v>
      </c>
      <c r="F470" s="27">
        <v>9780511762178</v>
      </c>
      <c r="G470" s="27" t="s">
        <v>22785</v>
      </c>
      <c r="H470" s="27" t="s">
        <v>22786</v>
      </c>
      <c r="I470" s="27" t="s">
        <v>11350</v>
      </c>
      <c r="J470" s="27" t="s">
        <v>22787</v>
      </c>
      <c r="K470" s="27" t="s">
        <v>11</v>
      </c>
      <c r="L470" s="26">
        <v>2010</v>
      </c>
      <c r="M470" s="27">
        <v>1</v>
      </c>
      <c r="N470" s="27" t="s">
        <v>23123</v>
      </c>
      <c r="O470" s="27" t="s">
        <v>26631</v>
      </c>
      <c r="P470" s="27"/>
    </row>
    <row r="471" spans="1:16" ht="19.899999999999999" customHeight="1">
      <c r="A471" t="s">
        <v>12864</v>
      </c>
      <c r="B471" s="27" t="s">
        <v>7832</v>
      </c>
      <c r="C471" s="27" t="s">
        <v>16919</v>
      </c>
      <c r="D471" s="27" t="s">
        <v>16920</v>
      </c>
      <c r="E471" s="27" t="s">
        <v>16921</v>
      </c>
      <c r="F471" s="27">
        <v>9780511518904</v>
      </c>
      <c r="G471" s="27" t="s">
        <v>16922</v>
      </c>
      <c r="H471" s="27" t="s">
        <v>16923</v>
      </c>
      <c r="I471" s="27" t="s">
        <v>11350</v>
      </c>
      <c r="J471" s="27" t="s">
        <v>16924</v>
      </c>
      <c r="K471" s="27" t="s">
        <v>11</v>
      </c>
      <c r="L471" s="26">
        <v>2000</v>
      </c>
      <c r="M471" s="27">
        <v>1</v>
      </c>
      <c r="N471" s="27" t="s">
        <v>23123</v>
      </c>
      <c r="O471" s="27" t="s">
        <v>26632</v>
      </c>
      <c r="P471" s="27"/>
    </row>
    <row r="472" spans="1:16" ht="19.899999999999999" customHeight="1">
      <c r="A472" t="s">
        <v>12864</v>
      </c>
      <c r="B472" s="27" t="s">
        <v>7832</v>
      </c>
      <c r="C472" s="27" t="s">
        <v>16925</v>
      </c>
      <c r="D472" s="27" t="s">
        <v>16926</v>
      </c>
      <c r="E472" s="27" t="s">
        <v>16927</v>
      </c>
      <c r="F472" s="27">
        <v>9780511518935</v>
      </c>
      <c r="G472" s="27" t="s">
        <v>16928</v>
      </c>
      <c r="H472" s="27" t="s">
        <v>16929</v>
      </c>
      <c r="I472" s="27" t="s">
        <v>11350</v>
      </c>
      <c r="J472" s="27" t="s">
        <v>16930</v>
      </c>
      <c r="K472" s="27" t="s">
        <v>11</v>
      </c>
      <c r="L472" s="26">
        <v>2000</v>
      </c>
      <c r="M472" s="27">
        <v>1</v>
      </c>
      <c r="N472" s="27" t="s">
        <v>23123</v>
      </c>
      <c r="O472" s="27" t="s">
        <v>26633</v>
      </c>
      <c r="P472" s="27"/>
    </row>
    <row r="473" spans="1:16" ht="19.899999999999999" customHeight="1">
      <c r="A473" t="s">
        <v>12864</v>
      </c>
      <c r="B473" s="27" t="s">
        <v>7832</v>
      </c>
      <c r="C473" s="27" t="s">
        <v>21360</v>
      </c>
      <c r="D473" s="27" t="s">
        <v>21361</v>
      </c>
      <c r="E473" s="27" t="s">
        <v>21362</v>
      </c>
      <c r="F473" s="27">
        <v>9780511676079</v>
      </c>
      <c r="G473" s="27" t="s">
        <v>21363</v>
      </c>
      <c r="H473" s="27" t="s">
        <v>21364</v>
      </c>
      <c r="I473" s="27" t="s">
        <v>11350</v>
      </c>
      <c r="J473" s="27" t="s">
        <v>67</v>
      </c>
      <c r="K473" s="27" t="s">
        <v>11</v>
      </c>
      <c r="L473" s="26">
        <v>2010</v>
      </c>
      <c r="M473" s="27">
        <v>1</v>
      </c>
      <c r="N473" s="27" t="s">
        <v>23123</v>
      </c>
      <c r="O473" s="27" t="s">
        <v>26634</v>
      </c>
      <c r="P473" s="27"/>
    </row>
    <row r="474" spans="1:16" ht="19.899999999999999" customHeight="1">
      <c r="A474" t="s">
        <v>12864</v>
      </c>
      <c r="B474" s="27" t="s">
        <v>11520</v>
      </c>
      <c r="C474" s="27" t="s">
        <v>22804</v>
      </c>
      <c r="D474" s="27" t="s">
        <v>22805</v>
      </c>
      <c r="E474" s="27" t="s">
        <v>22806</v>
      </c>
      <c r="F474" s="27">
        <v>9780511770418</v>
      </c>
      <c r="G474" s="27" t="s">
        <v>22807</v>
      </c>
      <c r="H474" s="27" t="s">
        <v>22808</v>
      </c>
      <c r="I474" s="27" t="s">
        <v>11350</v>
      </c>
      <c r="J474" s="27" t="s">
        <v>22809</v>
      </c>
      <c r="K474" s="27" t="s">
        <v>11</v>
      </c>
      <c r="L474" s="26">
        <v>2009</v>
      </c>
      <c r="M474" s="27">
        <v>1</v>
      </c>
      <c r="N474" s="27" t="s">
        <v>23123</v>
      </c>
      <c r="O474" s="27" t="s">
        <v>26635</v>
      </c>
      <c r="P474" s="27"/>
    </row>
    <row r="475" spans="1:16" ht="19.899999999999999" customHeight="1">
      <c r="A475" t="s">
        <v>12864</v>
      </c>
      <c r="B475" s="27" t="s">
        <v>11520</v>
      </c>
      <c r="C475" s="27" t="s">
        <v>17795</v>
      </c>
      <c r="D475" s="27" t="s">
        <v>17796</v>
      </c>
      <c r="E475" s="27" t="s">
        <v>17797</v>
      </c>
      <c r="F475" s="27">
        <v>9780511554025</v>
      </c>
      <c r="G475" s="27" t="s">
        <v>17798</v>
      </c>
      <c r="H475" s="27" t="s">
        <v>17799</v>
      </c>
      <c r="I475" s="27" t="s">
        <v>11350</v>
      </c>
      <c r="J475" s="27" t="s">
        <v>4134</v>
      </c>
      <c r="K475" s="27" t="s">
        <v>11</v>
      </c>
      <c r="L475" s="26">
        <v>2000</v>
      </c>
      <c r="M475" s="27">
        <v>1</v>
      </c>
      <c r="N475" s="27" t="s">
        <v>23123</v>
      </c>
      <c r="O475" s="27" t="s">
        <v>26636</v>
      </c>
      <c r="P475" s="27"/>
    </row>
    <row r="476" spans="1:16" ht="19.899999999999999" customHeight="1">
      <c r="A476" t="s">
        <v>12864</v>
      </c>
      <c r="B476" s="27" t="s">
        <v>11520</v>
      </c>
      <c r="C476" s="27" t="s">
        <v>21425</v>
      </c>
      <c r="D476" s="27" t="s">
        <v>21426</v>
      </c>
      <c r="E476" s="27" t="s">
        <v>21427</v>
      </c>
      <c r="F476" s="27">
        <v>9780511676246</v>
      </c>
      <c r="G476" s="27" t="s">
        <v>21428</v>
      </c>
      <c r="H476" s="27" t="s">
        <v>21429</v>
      </c>
      <c r="I476" s="27" t="s">
        <v>11350</v>
      </c>
      <c r="J476" s="27" t="s">
        <v>21430</v>
      </c>
      <c r="K476" s="27" t="s">
        <v>11</v>
      </c>
      <c r="L476" s="26">
        <v>2010</v>
      </c>
      <c r="M476" s="27">
        <v>1</v>
      </c>
      <c r="N476" s="27" t="s">
        <v>23123</v>
      </c>
      <c r="O476" s="27" t="s">
        <v>26637</v>
      </c>
      <c r="P476" s="27"/>
    </row>
    <row r="477" spans="1:16" ht="19.899999999999999" customHeight="1">
      <c r="A477" t="s">
        <v>12864</v>
      </c>
      <c r="B477" s="27" t="s">
        <v>11520</v>
      </c>
      <c r="C477" s="27" t="s">
        <v>21863</v>
      </c>
      <c r="D477" s="27" t="s">
        <v>21864</v>
      </c>
      <c r="E477" s="27" t="s">
        <v>21865</v>
      </c>
      <c r="F477" s="27">
        <v>9780511720116</v>
      </c>
      <c r="G477" s="27" t="s">
        <v>21866</v>
      </c>
      <c r="H477" s="27" t="s">
        <v>21867</v>
      </c>
      <c r="I477" s="27" t="s">
        <v>11350</v>
      </c>
      <c r="J477" s="27" t="s">
        <v>21868</v>
      </c>
      <c r="K477" s="27" t="s">
        <v>11</v>
      </c>
      <c r="L477" s="26">
        <v>2004</v>
      </c>
      <c r="M477" s="27">
        <v>1</v>
      </c>
      <c r="N477" s="27" t="s">
        <v>23123</v>
      </c>
      <c r="O477" s="27" t="s">
        <v>26638</v>
      </c>
      <c r="P477" s="27"/>
    </row>
    <row r="478" spans="1:16" ht="19.899999999999999" customHeight="1">
      <c r="A478" t="s">
        <v>12864</v>
      </c>
      <c r="B478" s="27" t="s">
        <v>11520</v>
      </c>
      <c r="C478" s="27" t="s">
        <v>20510</v>
      </c>
      <c r="D478" s="27" t="s">
        <v>20511</v>
      </c>
      <c r="E478" s="27" t="s">
        <v>20512</v>
      </c>
      <c r="F478" s="27">
        <v>9780511627033</v>
      </c>
      <c r="G478" s="27" t="s">
        <v>20513</v>
      </c>
      <c r="H478" s="27" t="s">
        <v>20514</v>
      </c>
      <c r="I478" s="27" t="s">
        <v>11350</v>
      </c>
      <c r="J478" s="27" t="s">
        <v>20515</v>
      </c>
      <c r="K478" s="27" t="s">
        <v>11</v>
      </c>
      <c r="L478" s="26">
        <v>2009</v>
      </c>
      <c r="M478" s="27">
        <v>1</v>
      </c>
      <c r="N478" s="27" t="s">
        <v>23123</v>
      </c>
      <c r="O478" s="27" t="s">
        <v>26639</v>
      </c>
      <c r="P478" s="27"/>
    </row>
    <row r="479" spans="1:16" ht="19.899999999999999" customHeight="1">
      <c r="A479" t="s">
        <v>12864</v>
      </c>
      <c r="B479" s="27" t="s">
        <v>11520</v>
      </c>
      <c r="C479" s="27" t="s">
        <v>17800</v>
      </c>
      <c r="D479" s="27" t="s">
        <v>17801</v>
      </c>
      <c r="E479" s="27" t="s">
        <v>17802</v>
      </c>
      <c r="F479" s="27">
        <v>9780511554117</v>
      </c>
      <c r="G479" s="27" t="s">
        <v>17803</v>
      </c>
      <c r="H479" s="27" t="s">
        <v>17804</v>
      </c>
      <c r="I479" s="27" t="s">
        <v>11350</v>
      </c>
      <c r="J479" s="27" t="s">
        <v>17805</v>
      </c>
      <c r="K479" s="27" t="s">
        <v>11</v>
      </c>
      <c r="L479" s="26">
        <v>2000</v>
      </c>
      <c r="M479" s="27">
        <v>1</v>
      </c>
      <c r="N479" s="27" t="s">
        <v>23123</v>
      </c>
      <c r="O479" s="27" t="s">
        <v>26640</v>
      </c>
      <c r="P479" s="27"/>
    </row>
    <row r="480" spans="1:16" ht="19.899999999999999" customHeight="1">
      <c r="A480" t="s">
        <v>12864</v>
      </c>
      <c r="B480" s="27" t="s">
        <v>11520</v>
      </c>
      <c r="C480" s="27" t="s">
        <v>21768</v>
      </c>
      <c r="D480" s="27" t="s">
        <v>21769</v>
      </c>
      <c r="E480" s="27" t="s">
        <v>21770</v>
      </c>
      <c r="F480" s="27">
        <v>9780511712098</v>
      </c>
      <c r="G480" s="27" t="s">
        <v>21771</v>
      </c>
      <c r="H480" s="27" t="s">
        <v>21772</v>
      </c>
      <c r="I480" s="27" t="s">
        <v>11350</v>
      </c>
      <c r="J480" s="27" t="s">
        <v>21773</v>
      </c>
      <c r="K480" s="27" t="s">
        <v>11</v>
      </c>
      <c r="L480" s="26">
        <v>2010</v>
      </c>
      <c r="M480" s="27">
        <v>1</v>
      </c>
      <c r="N480" s="27" t="s">
        <v>23123</v>
      </c>
      <c r="O480" s="27" t="s">
        <v>26641</v>
      </c>
      <c r="P480" s="27"/>
    </row>
    <row r="481" spans="1:16" ht="19.899999999999999" customHeight="1">
      <c r="A481" t="s">
        <v>12864</v>
      </c>
      <c r="B481" s="27" t="s">
        <v>11520</v>
      </c>
      <c r="C481" s="27" t="s">
        <v>20699</v>
      </c>
      <c r="D481" s="27" t="s">
        <v>20700</v>
      </c>
      <c r="E481" s="27" t="s">
        <v>20701</v>
      </c>
      <c r="F481" s="27">
        <v>9780511635502</v>
      </c>
      <c r="G481" s="27" t="s">
        <v>20702</v>
      </c>
      <c r="H481" s="27" t="s">
        <v>20703</v>
      </c>
      <c r="I481" s="27" t="s">
        <v>11350</v>
      </c>
      <c r="J481" s="27" t="s">
        <v>20704</v>
      </c>
      <c r="K481" s="27" t="s">
        <v>11</v>
      </c>
      <c r="L481" s="26">
        <v>2009</v>
      </c>
      <c r="M481" s="27">
        <v>1</v>
      </c>
      <c r="N481" s="27" t="s">
        <v>23123</v>
      </c>
      <c r="O481" s="27" t="s">
        <v>26642</v>
      </c>
      <c r="P481" s="27"/>
    </row>
    <row r="482" spans="1:16" ht="19.899999999999999" customHeight="1">
      <c r="A482" t="s">
        <v>12864</v>
      </c>
      <c r="B482" s="27" t="s">
        <v>11520</v>
      </c>
      <c r="C482" s="27" t="s">
        <v>22315</v>
      </c>
      <c r="D482" s="27" t="s">
        <v>22316</v>
      </c>
      <c r="E482" s="27" t="s">
        <v>22317</v>
      </c>
      <c r="F482" s="27">
        <v>9780511750816</v>
      </c>
      <c r="G482" s="27" t="s">
        <v>22318</v>
      </c>
      <c r="H482" s="27" t="s">
        <v>22319</v>
      </c>
      <c r="I482" s="27" t="s">
        <v>11350</v>
      </c>
      <c r="J482" s="27" t="s">
        <v>22320</v>
      </c>
      <c r="K482" s="27" t="s">
        <v>11</v>
      </c>
      <c r="L482" s="26">
        <v>2010</v>
      </c>
      <c r="M482" s="27">
        <v>1</v>
      </c>
      <c r="N482" s="27" t="s">
        <v>23123</v>
      </c>
      <c r="O482" s="27" t="s">
        <v>26643</v>
      </c>
      <c r="P482" s="27"/>
    </row>
    <row r="483" spans="1:16" ht="19.899999999999999" customHeight="1">
      <c r="A483" t="s">
        <v>12864</v>
      </c>
      <c r="B483" s="27" t="s">
        <v>11520</v>
      </c>
      <c r="C483" s="27" t="s">
        <v>18124</v>
      </c>
      <c r="D483" s="27" t="s">
        <v>18125</v>
      </c>
      <c r="E483" s="27" t="s">
        <v>18126</v>
      </c>
      <c r="F483" s="27">
        <v>9780511576607</v>
      </c>
      <c r="G483" s="27" t="s">
        <v>18127</v>
      </c>
      <c r="H483" s="27" t="s">
        <v>18128</v>
      </c>
      <c r="I483" s="27" t="s">
        <v>11350</v>
      </c>
      <c r="J483" s="27" t="s">
        <v>3801</v>
      </c>
      <c r="K483" s="27" t="s">
        <v>11</v>
      </c>
      <c r="L483" s="26">
        <v>2009</v>
      </c>
      <c r="M483" s="27">
        <v>1</v>
      </c>
      <c r="N483" s="27" t="s">
        <v>23123</v>
      </c>
      <c r="O483" s="27" t="s">
        <v>26644</v>
      </c>
      <c r="P483" s="27"/>
    </row>
    <row r="484" spans="1:16" ht="19.899999999999999" customHeight="1">
      <c r="A484" t="s">
        <v>12864</v>
      </c>
      <c r="B484" s="27" t="s">
        <v>11347</v>
      </c>
      <c r="C484" s="27" t="s">
        <v>17387</v>
      </c>
      <c r="D484" s="27" t="s">
        <v>17388</v>
      </c>
      <c r="E484" s="27" t="s">
        <v>17389</v>
      </c>
      <c r="F484" s="27">
        <v>9780511528965</v>
      </c>
      <c r="G484" s="27" t="s">
        <v>17390</v>
      </c>
      <c r="H484" s="27" t="s">
        <v>17391</v>
      </c>
      <c r="I484" s="27" t="s">
        <v>11350</v>
      </c>
      <c r="J484" s="27" t="s">
        <v>17392</v>
      </c>
      <c r="K484" s="27" t="s">
        <v>11</v>
      </c>
      <c r="L484" s="26">
        <v>2000</v>
      </c>
      <c r="M484" s="27">
        <v>1</v>
      </c>
      <c r="N484" s="27" t="s">
        <v>23123</v>
      </c>
      <c r="O484" s="27" t="s">
        <v>26645</v>
      </c>
      <c r="P484" s="27"/>
    </row>
    <row r="485" spans="1:16" ht="19.899999999999999" customHeight="1">
      <c r="A485" t="s">
        <v>12864</v>
      </c>
      <c r="B485" s="27" t="s">
        <v>11347</v>
      </c>
      <c r="C485" s="27" t="s">
        <v>16751</v>
      </c>
      <c r="D485" s="27" t="s">
        <v>16752</v>
      </c>
      <c r="E485" s="27" t="s">
        <v>16753</v>
      </c>
      <c r="F485" s="27">
        <v>9780511511844</v>
      </c>
      <c r="G485" s="27" t="s">
        <v>16754</v>
      </c>
      <c r="H485" s="27" t="s">
        <v>16755</v>
      </c>
      <c r="I485" s="27" t="s">
        <v>11350</v>
      </c>
      <c r="J485" s="27" t="s">
        <v>14910</v>
      </c>
      <c r="K485" s="27" t="s">
        <v>11</v>
      </c>
      <c r="L485" s="26">
        <v>2001</v>
      </c>
      <c r="M485" s="27">
        <v>1</v>
      </c>
      <c r="N485" s="27" t="s">
        <v>23123</v>
      </c>
      <c r="O485" s="27" t="s">
        <v>26646</v>
      </c>
      <c r="P485" s="27"/>
    </row>
    <row r="486" spans="1:16" ht="19.899999999999999" customHeight="1">
      <c r="A486" t="s">
        <v>12864</v>
      </c>
      <c r="B486" s="27" t="s">
        <v>11347</v>
      </c>
      <c r="C486" s="27" t="s">
        <v>15460</v>
      </c>
      <c r="D486" s="27" t="s">
        <v>15461</v>
      </c>
      <c r="E486" s="27" t="s">
        <v>15462</v>
      </c>
      <c r="F486" s="27">
        <v>9780511496974</v>
      </c>
      <c r="G486" s="27" t="s">
        <v>15463</v>
      </c>
      <c r="H486" s="27" t="s">
        <v>15464</v>
      </c>
      <c r="I486" s="27" t="s">
        <v>11350</v>
      </c>
      <c r="J486" s="27" t="s">
        <v>15465</v>
      </c>
      <c r="K486" s="27" t="s">
        <v>11</v>
      </c>
      <c r="L486" s="26">
        <v>2000</v>
      </c>
      <c r="M486" s="27">
        <v>1</v>
      </c>
      <c r="N486" s="27" t="s">
        <v>23123</v>
      </c>
      <c r="O486" s="27" t="s">
        <v>26647</v>
      </c>
      <c r="P486" s="27"/>
    </row>
    <row r="487" spans="1:16" ht="19.899999999999999" customHeight="1">
      <c r="A487" t="s">
        <v>12864</v>
      </c>
      <c r="B487" s="27" t="s">
        <v>11347</v>
      </c>
      <c r="C487" s="27" t="s">
        <v>17169</v>
      </c>
      <c r="D487" s="27" t="s">
        <v>17170</v>
      </c>
      <c r="E487" s="27" t="s">
        <v>17171</v>
      </c>
      <c r="F487" s="27">
        <v>9780511523106</v>
      </c>
      <c r="G487" s="27" t="s">
        <v>17172</v>
      </c>
      <c r="H487" s="27" t="s">
        <v>17173</v>
      </c>
      <c r="I487" s="27" t="s">
        <v>11350</v>
      </c>
      <c r="J487" s="27" t="s">
        <v>17174</v>
      </c>
      <c r="K487" s="27" t="s">
        <v>11</v>
      </c>
      <c r="L487" s="26">
        <v>2001</v>
      </c>
      <c r="M487" s="27">
        <v>1</v>
      </c>
      <c r="N487" s="27" t="s">
        <v>23123</v>
      </c>
      <c r="O487" s="27" t="s">
        <v>26648</v>
      </c>
      <c r="P487" s="27"/>
    </row>
    <row r="488" spans="1:16" ht="19.899999999999999" customHeight="1">
      <c r="A488" t="s">
        <v>12864</v>
      </c>
      <c r="B488" s="27" t="s">
        <v>11347</v>
      </c>
      <c r="C488" s="27" t="s">
        <v>15304</v>
      </c>
      <c r="D488" s="27" t="s">
        <v>15305</v>
      </c>
      <c r="E488" s="27" t="s">
        <v>15306</v>
      </c>
      <c r="F488" s="27">
        <v>9780511496578</v>
      </c>
      <c r="G488" s="27" t="s">
        <v>15307</v>
      </c>
      <c r="H488" s="27" t="s">
        <v>15308</v>
      </c>
      <c r="I488" s="27" t="s">
        <v>11350</v>
      </c>
      <c r="J488" s="27" t="s">
        <v>15309</v>
      </c>
      <c r="K488" s="27" t="s">
        <v>11</v>
      </c>
      <c r="L488" s="26">
        <v>2008</v>
      </c>
      <c r="M488" s="27">
        <v>1</v>
      </c>
      <c r="N488" s="27" t="s">
        <v>23123</v>
      </c>
      <c r="O488" s="27" t="s">
        <v>26649</v>
      </c>
      <c r="P488" s="27"/>
    </row>
    <row r="489" spans="1:16" ht="19.899999999999999" customHeight="1">
      <c r="A489" t="s">
        <v>12864</v>
      </c>
      <c r="B489" s="27" t="s">
        <v>11347</v>
      </c>
      <c r="C489" s="27" t="s">
        <v>16784</v>
      </c>
      <c r="D489" s="27" t="s">
        <v>16785</v>
      </c>
      <c r="E489" s="27" t="s">
        <v>16786</v>
      </c>
      <c r="F489" s="27">
        <v>9780511511929</v>
      </c>
      <c r="G489" s="27" t="s">
        <v>16787</v>
      </c>
      <c r="H489" s="27" t="s">
        <v>16788</v>
      </c>
      <c r="I489" s="27" t="s">
        <v>11350</v>
      </c>
      <c r="J489" s="27" t="s">
        <v>16789</v>
      </c>
      <c r="K489" s="27" t="s">
        <v>11</v>
      </c>
      <c r="L489" s="26">
        <v>2007</v>
      </c>
      <c r="M489" s="27">
        <v>1</v>
      </c>
      <c r="N489" s="27" t="s">
        <v>23123</v>
      </c>
      <c r="O489" s="27" t="s">
        <v>26650</v>
      </c>
      <c r="P489" s="27"/>
    </row>
    <row r="490" spans="1:16" ht="19.899999999999999" customHeight="1">
      <c r="A490" t="s">
        <v>12864</v>
      </c>
      <c r="B490" s="27" t="s">
        <v>11347</v>
      </c>
      <c r="C490" s="27" t="s">
        <v>15263</v>
      </c>
      <c r="D490" s="27" t="s">
        <v>15264</v>
      </c>
      <c r="E490" s="27" t="s">
        <v>15265</v>
      </c>
      <c r="F490" s="27">
        <v>9780511496486</v>
      </c>
      <c r="G490" s="27" t="s">
        <v>15266</v>
      </c>
      <c r="H490" s="27" t="s">
        <v>15267</v>
      </c>
      <c r="I490" s="27" t="s">
        <v>11350</v>
      </c>
      <c r="J490" s="27" t="s">
        <v>15268</v>
      </c>
      <c r="K490" s="27" t="s">
        <v>11</v>
      </c>
      <c r="L490" s="26">
        <v>2000</v>
      </c>
      <c r="M490" s="27">
        <v>1</v>
      </c>
      <c r="N490" s="27" t="s">
        <v>23123</v>
      </c>
      <c r="O490" s="27" t="s">
        <v>26651</v>
      </c>
      <c r="P490" s="27"/>
    </row>
    <row r="491" spans="1:16" ht="19.899999999999999" customHeight="1">
      <c r="A491" t="s">
        <v>12864</v>
      </c>
      <c r="B491" s="27" t="s">
        <v>11347</v>
      </c>
      <c r="C491" s="27" t="s">
        <v>17583</v>
      </c>
      <c r="D491" s="27" t="s">
        <v>17584</v>
      </c>
      <c r="E491" s="27" t="s">
        <v>17585</v>
      </c>
      <c r="F491" s="27">
        <v>9780511550416</v>
      </c>
      <c r="G491" s="27" t="s">
        <v>17586</v>
      </c>
      <c r="H491" s="27" t="s">
        <v>17587</v>
      </c>
      <c r="I491" s="27" t="s">
        <v>11350</v>
      </c>
      <c r="J491" s="27" t="s">
        <v>17588</v>
      </c>
      <c r="K491" s="27" t="s">
        <v>11</v>
      </c>
      <c r="L491" s="26">
        <v>2003</v>
      </c>
      <c r="M491" s="27">
        <v>1</v>
      </c>
      <c r="N491" s="27" t="s">
        <v>23123</v>
      </c>
      <c r="O491" s="27" t="s">
        <v>26652</v>
      </c>
      <c r="P491" s="27"/>
    </row>
    <row r="492" spans="1:16" ht="19.899999999999999" customHeight="1">
      <c r="A492" t="s">
        <v>12864</v>
      </c>
      <c r="B492" s="27" t="s">
        <v>11347</v>
      </c>
      <c r="C492" s="27" t="s">
        <v>21589</v>
      </c>
      <c r="D492" s="27" t="s">
        <v>21590</v>
      </c>
      <c r="E492" s="27" t="s">
        <v>21591</v>
      </c>
      <c r="F492" s="27">
        <v>9780511691652</v>
      </c>
      <c r="G492" s="27" t="s">
        <v>21592</v>
      </c>
      <c r="H492" s="27" t="s">
        <v>21593</v>
      </c>
      <c r="I492" s="27" t="s">
        <v>11350</v>
      </c>
      <c r="J492" s="27" t="s">
        <v>21594</v>
      </c>
      <c r="K492" s="27" t="s">
        <v>11</v>
      </c>
      <c r="L492" s="26">
        <v>2009</v>
      </c>
      <c r="M492" s="27">
        <v>1</v>
      </c>
      <c r="N492" s="27" t="s">
        <v>23123</v>
      </c>
      <c r="O492" s="27" t="s">
        <v>26653</v>
      </c>
      <c r="P492" s="27"/>
    </row>
    <row r="493" spans="1:16" ht="19.899999999999999" customHeight="1">
      <c r="A493" t="s">
        <v>12864</v>
      </c>
      <c r="B493" s="27" t="s">
        <v>11347</v>
      </c>
      <c r="C493" s="27" t="s">
        <v>15321</v>
      </c>
      <c r="D493" s="27" t="s">
        <v>15322</v>
      </c>
      <c r="E493" s="27" t="s">
        <v>15323</v>
      </c>
      <c r="F493" s="27">
        <v>9780511496615</v>
      </c>
      <c r="G493" s="27" t="s">
        <v>15324</v>
      </c>
      <c r="H493" s="27" t="s">
        <v>15325</v>
      </c>
      <c r="I493" s="27" t="s">
        <v>11350</v>
      </c>
      <c r="J493" s="27" t="s">
        <v>15326</v>
      </c>
      <c r="K493" s="27" t="s">
        <v>11</v>
      </c>
      <c r="L493" s="26">
        <v>2000</v>
      </c>
      <c r="M493" s="27">
        <v>1</v>
      </c>
      <c r="N493" s="27" t="s">
        <v>23123</v>
      </c>
      <c r="O493" s="27" t="s">
        <v>26654</v>
      </c>
      <c r="P493" s="27"/>
    </row>
    <row r="494" spans="1:16" ht="19.899999999999999" customHeight="1">
      <c r="A494" t="s">
        <v>12864</v>
      </c>
      <c r="B494" s="27" t="s">
        <v>11347</v>
      </c>
      <c r="C494" s="27" t="s">
        <v>15380</v>
      </c>
      <c r="D494" s="27" t="s">
        <v>15381</v>
      </c>
      <c r="E494" s="27" t="s">
        <v>15382</v>
      </c>
      <c r="F494" s="27">
        <v>9780511496769</v>
      </c>
      <c r="G494" s="27" t="s">
        <v>15383</v>
      </c>
      <c r="H494" s="27" t="s">
        <v>15384</v>
      </c>
      <c r="I494" s="27" t="s">
        <v>11350</v>
      </c>
      <c r="J494" s="27" t="s">
        <v>15385</v>
      </c>
      <c r="K494" s="27" t="s">
        <v>11</v>
      </c>
      <c r="L494" s="26">
        <v>2002</v>
      </c>
      <c r="M494" s="27">
        <v>1</v>
      </c>
      <c r="N494" s="27" t="s">
        <v>23123</v>
      </c>
      <c r="O494" s="27" t="s">
        <v>26655</v>
      </c>
      <c r="P494" s="27"/>
    </row>
    <row r="495" spans="1:16" ht="19.899999999999999" customHeight="1">
      <c r="A495" t="s">
        <v>12864</v>
      </c>
      <c r="B495" s="27" t="s">
        <v>11347</v>
      </c>
      <c r="C495" s="27" t="s">
        <v>21250</v>
      </c>
      <c r="D495" s="27" t="s">
        <v>21251</v>
      </c>
      <c r="E495" s="27" t="s">
        <v>21252</v>
      </c>
      <c r="F495" s="27">
        <v>9780511674709</v>
      </c>
      <c r="G495" s="27" t="s">
        <v>21253</v>
      </c>
      <c r="H495" s="27" t="s">
        <v>21254</v>
      </c>
      <c r="I495" s="27" t="s">
        <v>11350</v>
      </c>
      <c r="J495" s="27" t="s">
        <v>21255</v>
      </c>
      <c r="K495" s="27" t="s">
        <v>11</v>
      </c>
      <c r="L495" s="26">
        <v>2010</v>
      </c>
      <c r="M495" s="27">
        <v>1</v>
      </c>
      <c r="N495" s="27" t="s">
        <v>23123</v>
      </c>
      <c r="O495" s="27" t="s">
        <v>26656</v>
      </c>
      <c r="P495" s="27"/>
    </row>
    <row r="496" spans="1:16" ht="19.899999999999999" customHeight="1">
      <c r="A496" t="s">
        <v>12864</v>
      </c>
      <c r="B496" s="27" t="s">
        <v>11347</v>
      </c>
      <c r="C496" s="27" t="s">
        <v>15269</v>
      </c>
      <c r="D496" s="27" t="s">
        <v>15270</v>
      </c>
      <c r="E496" s="27" t="s">
        <v>15271</v>
      </c>
      <c r="F496" s="27">
        <v>9780511496493</v>
      </c>
      <c r="G496" s="27" t="s">
        <v>15272</v>
      </c>
      <c r="H496" s="27" t="s">
        <v>15273</v>
      </c>
      <c r="I496" s="27" t="s">
        <v>11350</v>
      </c>
      <c r="J496" s="27" t="s">
        <v>15274</v>
      </c>
      <c r="K496" s="27" t="s">
        <v>11</v>
      </c>
      <c r="L496" s="26">
        <v>2001</v>
      </c>
      <c r="M496" s="27">
        <v>1</v>
      </c>
      <c r="N496" s="27" t="s">
        <v>23123</v>
      </c>
      <c r="O496" s="27" t="s">
        <v>26657</v>
      </c>
      <c r="P496" s="27"/>
    </row>
    <row r="497" spans="1:16" ht="19.899999999999999" customHeight="1">
      <c r="A497" t="s">
        <v>12864</v>
      </c>
      <c r="B497" s="27" t="s">
        <v>11347</v>
      </c>
      <c r="C497" s="27" t="s">
        <v>15507</v>
      </c>
      <c r="D497" s="27" t="s">
        <v>15508</v>
      </c>
      <c r="E497" s="27" t="s">
        <v>15509</v>
      </c>
      <c r="F497" s="27">
        <v>9780511497117</v>
      </c>
      <c r="G497" s="27" t="s">
        <v>15510</v>
      </c>
      <c r="H497" s="27" t="s">
        <v>15511</v>
      </c>
      <c r="I497" s="27" t="s">
        <v>11350</v>
      </c>
      <c r="J497" s="27" t="s">
        <v>15512</v>
      </c>
      <c r="K497" s="27" t="s">
        <v>11</v>
      </c>
      <c r="L497" s="26">
        <v>2005</v>
      </c>
      <c r="M497" s="27">
        <v>1</v>
      </c>
      <c r="N497" s="27" t="s">
        <v>23123</v>
      </c>
      <c r="O497" s="27" t="s">
        <v>26658</v>
      </c>
      <c r="P497" s="27"/>
    </row>
    <row r="498" spans="1:16" ht="19.899999999999999" customHeight="1">
      <c r="A498" t="s">
        <v>12864</v>
      </c>
      <c r="B498" s="27" t="s">
        <v>11347</v>
      </c>
      <c r="C498" s="27" t="s">
        <v>15436</v>
      </c>
      <c r="D498" s="27" t="s">
        <v>15437</v>
      </c>
      <c r="E498" s="27" t="s">
        <v>15438</v>
      </c>
      <c r="F498" s="27">
        <v>9780511496929</v>
      </c>
      <c r="G498" s="27" t="s">
        <v>15439</v>
      </c>
      <c r="H498" s="27" t="s">
        <v>15440</v>
      </c>
      <c r="I498" s="27" t="s">
        <v>11350</v>
      </c>
      <c r="J498" s="27" t="s">
        <v>15441</v>
      </c>
      <c r="K498" s="27" t="s">
        <v>11</v>
      </c>
      <c r="L498" s="26">
        <v>2002</v>
      </c>
      <c r="M498" s="27">
        <v>1</v>
      </c>
      <c r="N498" s="27" t="s">
        <v>23123</v>
      </c>
      <c r="O498" s="27" t="s">
        <v>26659</v>
      </c>
      <c r="P498" s="27"/>
    </row>
    <row r="499" spans="1:16" ht="19.899999999999999" customHeight="1">
      <c r="A499" t="s">
        <v>12864</v>
      </c>
      <c r="B499" s="27" t="s">
        <v>11347</v>
      </c>
      <c r="C499" s="27" t="s">
        <v>15298</v>
      </c>
      <c r="D499" s="27" t="s">
        <v>15299</v>
      </c>
      <c r="E499" s="27" t="s">
        <v>15300</v>
      </c>
      <c r="F499" s="27">
        <v>9780511496554</v>
      </c>
      <c r="G499" s="27" t="s">
        <v>15301</v>
      </c>
      <c r="H499" s="27" t="s">
        <v>15302</v>
      </c>
      <c r="I499" s="27" t="s">
        <v>11350</v>
      </c>
      <c r="J499" s="27" t="s">
        <v>15303</v>
      </c>
      <c r="K499" s="27" t="s">
        <v>11</v>
      </c>
      <c r="L499" s="26">
        <v>2000</v>
      </c>
      <c r="M499" s="27">
        <v>1</v>
      </c>
      <c r="N499" s="27" t="s">
        <v>23123</v>
      </c>
      <c r="O499" s="27" t="s">
        <v>26660</v>
      </c>
      <c r="P499" s="27"/>
    </row>
    <row r="500" spans="1:16" ht="19.899999999999999" customHeight="1">
      <c r="A500" t="s">
        <v>12864</v>
      </c>
      <c r="B500" s="27" t="s">
        <v>11347</v>
      </c>
      <c r="C500" s="27" t="s">
        <v>15363</v>
      </c>
      <c r="D500" s="27" t="s">
        <v>15364</v>
      </c>
      <c r="E500" s="27" t="s">
        <v>15365</v>
      </c>
      <c r="F500" s="27">
        <v>9780511496714</v>
      </c>
      <c r="G500" s="27" t="s">
        <v>15366</v>
      </c>
      <c r="H500" s="27" t="s">
        <v>15367</v>
      </c>
      <c r="I500" s="27" t="s">
        <v>11350</v>
      </c>
      <c r="J500" s="27" t="s">
        <v>15368</v>
      </c>
      <c r="K500" s="27" t="s">
        <v>11</v>
      </c>
      <c r="L500" s="26">
        <v>2003</v>
      </c>
      <c r="M500" s="27">
        <v>1</v>
      </c>
      <c r="N500" s="27" t="s">
        <v>23123</v>
      </c>
      <c r="O500" s="27" t="s">
        <v>26661</v>
      </c>
      <c r="P500" s="27"/>
    </row>
    <row r="501" spans="1:16" ht="19.899999999999999" customHeight="1">
      <c r="A501" t="s">
        <v>12864</v>
      </c>
      <c r="B501" s="27" t="s">
        <v>11347</v>
      </c>
      <c r="C501" s="27" t="s">
        <v>15454</v>
      </c>
      <c r="D501" s="27" t="s">
        <v>15455</v>
      </c>
      <c r="E501" s="27" t="s">
        <v>15456</v>
      </c>
      <c r="F501" s="27">
        <v>9780511496967</v>
      </c>
      <c r="G501" s="27" t="s">
        <v>15457</v>
      </c>
      <c r="H501" s="27" t="s">
        <v>15458</v>
      </c>
      <c r="I501" s="27" t="s">
        <v>11350</v>
      </c>
      <c r="J501" s="27" t="s">
        <v>15459</v>
      </c>
      <c r="K501" s="27" t="s">
        <v>11</v>
      </c>
      <c r="L501" s="26">
        <v>2000</v>
      </c>
      <c r="M501" s="27">
        <v>1</v>
      </c>
      <c r="N501" s="27" t="s">
        <v>23123</v>
      </c>
      <c r="O501" s="27" t="s">
        <v>26662</v>
      </c>
      <c r="P501" s="27"/>
    </row>
    <row r="502" spans="1:16" ht="19.899999999999999" customHeight="1">
      <c r="A502" t="s">
        <v>12864</v>
      </c>
      <c r="B502" s="27" t="s">
        <v>11347</v>
      </c>
      <c r="C502" s="27" t="s">
        <v>15561</v>
      </c>
      <c r="D502" s="27" t="s">
        <v>15562</v>
      </c>
      <c r="E502" s="27" t="s">
        <v>15563</v>
      </c>
      <c r="F502" s="27">
        <v>9780511497230</v>
      </c>
      <c r="G502" s="27" t="s">
        <v>15564</v>
      </c>
      <c r="H502" s="27" t="s">
        <v>15565</v>
      </c>
      <c r="I502" s="27" t="s">
        <v>11350</v>
      </c>
      <c r="J502" s="27" t="s">
        <v>15566</v>
      </c>
      <c r="K502" s="27" t="s">
        <v>11</v>
      </c>
      <c r="L502" s="26">
        <v>2006</v>
      </c>
      <c r="M502" s="27">
        <v>1</v>
      </c>
      <c r="N502" s="27" t="s">
        <v>23123</v>
      </c>
      <c r="O502" s="27" t="s">
        <v>26663</v>
      </c>
      <c r="P502" s="27"/>
    </row>
    <row r="503" spans="1:16" ht="19.899999999999999" customHeight="1">
      <c r="A503" t="s">
        <v>12864</v>
      </c>
      <c r="B503" s="27" t="s">
        <v>11347</v>
      </c>
      <c r="C503" s="27" t="s">
        <v>15519</v>
      </c>
      <c r="D503" s="27" t="s">
        <v>15520</v>
      </c>
      <c r="E503" s="27" t="s">
        <v>15521</v>
      </c>
      <c r="F503" s="27">
        <v>9780511497148</v>
      </c>
      <c r="G503" s="27" t="s">
        <v>15522</v>
      </c>
      <c r="H503" s="27" t="s">
        <v>15523</v>
      </c>
      <c r="I503" s="27" t="s">
        <v>11350</v>
      </c>
      <c r="J503" s="27" t="s">
        <v>15524</v>
      </c>
      <c r="K503" s="27" t="s">
        <v>11</v>
      </c>
      <c r="L503" s="26">
        <v>2000</v>
      </c>
      <c r="M503" s="27">
        <v>1</v>
      </c>
      <c r="N503" s="27" t="s">
        <v>23123</v>
      </c>
      <c r="O503" s="27" t="s">
        <v>26664</v>
      </c>
      <c r="P503" s="27"/>
    </row>
    <row r="504" spans="1:16" ht="19.899999999999999" customHeight="1">
      <c r="A504" t="s">
        <v>12864</v>
      </c>
      <c r="B504" s="27" t="s">
        <v>11347</v>
      </c>
      <c r="C504" s="27" t="s">
        <v>15228</v>
      </c>
      <c r="D504" s="27" t="s">
        <v>15229</v>
      </c>
      <c r="E504" s="27" t="s">
        <v>15230</v>
      </c>
      <c r="F504" s="27">
        <v>9780511496387</v>
      </c>
      <c r="G504" s="27" t="s">
        <v>15231</v>
      </c>
      <c r="H504" s="27" t="s">
        <v>15232</v>
      </c>
      <c r="I504" s="27" t="s">
        <v>11350</v>
      </c>
      <c r="J504" s="27" t="s">
        <v>15233</v>
      </c>
      <c r="K504" s="27" t="s">
        <v>11</v>
      </c>
      <c r="L504" s="26">
        <v>2006</v>
      </c>
      <c r="M504" s="27">
        <v>1</v>
      </c>
      <c r="N504" s="27" t="s">
        <v>23123</v>
      </c>
      <c r="O504" s="27" t="s">
        <v>26665</v>
      </c>
      <c r="P504" s="27"/>
    </row>
    <row r="505" spans="1:16" ht="19.899999999999999" customHeight="1">
      <c r="A505" t="s">
        <v>12864</v>
      </c>
      <c r="B505" s="27" t="s">
        <v>11347</v>
      </c>
      <c r="C505" s="27" t="s">
        <v>15186</v>
      </c>
      <c r="D505" s="27" t="s">
        <v>15187</v>
      </c>
      <c r="E505" s="27" t="s">
        <v>15188</v>
      </c>
      <c r="F505" s="27">
        <v>9780511496318</v>
      </c>
      <c r="G505" s="27" t="s">
        <v>15189</v>
      </c>
      <c r="H505" s="27" t="s">
        <v>15190</v>
      </c>
      <c r="I505" s="27" t="s">
        <v>11350</v>
      </c>
      <c r="J505" s="27" t="s">
        <v>15191</v>
      </c>
      <c r="K505" s="27" t="s">
        <v>11</v>
      </c>
      <c r="L505" s="26">
        <v>2003</v>
      </c>
      <c r="M505" s="27">
        <v>1</v>
      </c>
      <c r="N505" s="27" t="s">
        <v>23123</v>
      </c>
      <c r="O505" s="27" t="s">
        <v>26666</v>
      </c>
      <c r="P505" s="27"/>
    </row>
    <row r="506" spans="1:16" ht="19.899999999999999" customHeight="1">
      <c r="A506" t="s">
        <v>12864</v>
      </c>
      <c r="B506" s="27" t="s">
        <v>11347</v>
      </c>
      <c r="C506" s="27" t="s">
        <v>15245</v>
      </c>
      <c r="D506" s="27" t="s">
        <v>15246</v>
      </c>
      <c r="E506" s="27" t="s">
        <v>15247</v>
      </c>
      <c r="F506" s="27">
        <v>9780511496431</v>
      </c>
      <c r="G506" s="27" t="s">
        <v>15248</v>
      </c>
      <c r="H506" s="27" t="s">
        <v>15249</v>
      </c>
      <c r="I506" s="27" t="s">
        <v>11350</v>
      </c>
      <c r="J506" s="27" t="s">
        <v>15250</v>
      </c>
      <c r="K506" s="27" t="s">
        <v>11</v>
      </c>
      <c r="L506" s="26">
        <v>2003</v>
      </c>
      <c r="M506" s="27">
        <v>1</v>
      </c>
      <c r="N506" s="27" t="s">
        <v>23123</v>
      </c>
      <c r="O506" s="27" t="s">
        <v>26667</v>
      </c>
      <c r="P506" s="27"/>
    </row>
    <row r="507" spans="1:16" ht="19.899999999999999" customHeight="1">
      <c r="A507" t="s">
        <v>12864</v>
      </c>
      <c r="B507" s="27" t="s">
        <v>11347</v>
      </c>
      <c r="C507" s="27" t="s">
        <v>17175</v>
      </c>
      <c r="D507" s="27" t="s">
        <v>17176</v>
      </c>
      <c r="E507" s="27" t="s">
        <v>17177</v>
      </c>
      <c r="F507" s="27">
        <v>9780511523120</v>
      </c>
      <c r="G507" s="27" t="s">
        <v>17178</v>
      </c>
      <c r="H507" s="27" t="s">
        <v>17179</v>
      </c>
      <c r="I507" s="27" t="s">
        <v>11350</v>
      </c>
      <c r="J507" s="27" t="s">
        <v>17180</v>
      </c>
      <c r="K507" s="27" t="s">
        <v>11</v>
      </c>
      <c r="L507" s="26">
        <v>2000</v>
      </c>
      <c r="M507" s="27">
        <v>1</v>
      </c>
      <c r="N507" s="27" t="s">
        <v>23123</v>
      </c>
      <c r="O507" s="27" t="s">
        <v>26668</v>
      </c>
      <c r="P507" s="27"/>
    </row>
    <row r="508" spans="1:16" ht="19.899999999999999" customHeight="1">
      <c r="A508" t="s">
        <v>12864</v>
      </c>
      <c r="B508" s="27" t="s">
        <v>11347</v>
      </c>
      <c r="C508" s="27" t="s">
        <v>19974</v>
      </c>
      <c r="D508" s="27" t="s">
        <v>19975</v>
      </c>
      <c r="E508" s="27" t="s">
        <v>19976</v>
      </c>
      <c r="F508" s="27">
        <v>9780511617584</v>
      </c>
      <c r="G508" s="27" t="s">
        <v>19977</v>
      </c>
      <c r="H508" s="27" t="s">
        <v>19978</v>
      </c>
      <c r="I508" s="27" t="s">
        <v>11350</v>
      </c>
      <c r="J508" s="27" t="s">
        <v>521</v>
      </c>
      <c r="K508" s="27" t="s">
        <v>11</v>
      </c>
      <c r="L508" s="26">
        <v>2004</v>
      </c>
      <c r="M508" s="27">
        <v>1</v>
      </c>
      <c r="N508" s="27" t="s">
        <v>23123</v>
      </c>
      <c r="O508" s="27" t="s">
        <v>26669</v>
      </c>
      <c r="P508" s="27"/>
    </row>
    <row r="509" spans="1:16" ht="19.899999999999999" customHeight="1">
      <c r="A509" t="s">
        <v>12864</v>
      </c>
      <c r="B509" s="27" t="s">
        <v>11347</v>
      </c>
      <c r="C509" s="27" t="s">
        <v>22240</v>
      </c>
      <c r="D509" s="27" t="s">
        <v>22241</v>
      </c>
      <c r="E509" s="27" t="s">
        <v>22242</v>
      </c>
      <c r="F509" s="27">
        <v>9780511750601</v>
      </c>
      <c r="G509" s="27" t="s">
        <v>22243</v>
      </c>
      <c r="H509" s="27" t="s">
        <v>22244</v>
      </c>
      <c r="I509" s="27" t="s">
        <v>11350</v>
      </c>
      <c r="J509" s="27" t="s">
        <v>22245</v>
      </c>
      <c r="K509" s="27" t="s">
        <v>11</v>
      </c>
      <c r="L509" s="26">
        <v>2010</v>
      </c>
      <c r="M509" s="27">
        <v>1</v>
      </c>
      <c r="N509" s="27" t="s">
        <v>23123</v>
      </c>
      <c r="O509" s="27" t="s">
        <v>26670</v>
      </c>
      <c r="P509" s="27"/>
    </row>
    <row r="510" spans="1:16" ht="19.899999999999999" customHeight="1">
      <c r="A510" t="s">
        <v>12864</v>
      </c>
      <c r="B510" s="27" t="s">
        <v>11347</v>
      </c>
      <c r="C510" s="27" t="s">
        <v>17682</v>
      </c>
      <c r="D510" s="27" t="s">
        <v>17683</v>
      </c>
      <c r="E510" s="27" t="s">
        <v>17684</v>
      </c>
      <c r="F510" s="27">
        <v>9780511550805</v>
      </c>
      <c r="G510" s="27" t="s">
        <v>17685</v>
      </c>
      <c r="H510" s="27" t="s">
        <v>17686</v>
      </c>
      <c r="I510" s="27" t="s">
        <v>11350</v>
      </c>
      <c r="J510" s="27" t="s">
        <v>2862</v>
      </c>
      <c r="K510" s="27" t="s">
        <v>11</v>
      </c>
      <c r="L510" s="26">
        <v>2004</v>
      </c>
      <c r="M510" s="27">
        <v>1</v>
      </c>
      <c r="N510" s="27" t="s">
        <v>23123</v>
      </c>
      <c r="O510" s="27" t="s">
        <v>26671</v>
      </c>
      <c r="P510" s="27"/>
    </row>
    <row r="511" spans="1:16" ht="19.899999999999999" customHeight="1">
      <c r="A511" t="s">
        <v>12864</v>
      </c>
      <c r="B511" s="27" t="s">
        <v>11347</v>
      </c>
      <c r="C511" s="27" t="s">
        <v>16796</v>
      </c>
      <c r="D511" s="27" t="s">
        <v>16797</v>
      </c>
      <c r="E511" s="27" t="s">
        <v>16798</v>
      </c>
      <c r="F511" s="27">
        <v>9780511511943</v>
      </c>
      <c r="G511" s="27" t="s">
        <v>16799</v>
      </c>
      <c r="H511" s="27" t="s">
        <v>16800</v>
      </c>
      <c r="I511" s="27" t="s">
        <v>11350</v>
      </c>
      <c r="J511" s="27" t="s">
        <v>16801</v>
      </c>
      <c r="K511" s="27" t="s">
        <v>11</v>
      </c>
      <c r="L511" s="26">
        <v>2003</v>
      </c>
      <c r="M511" s="27">
        <v>1</v>
      </c>
      <c r="N511" s="27" t="s">
        <v>23123</v>
      </c>
      <c r="O511" s="27" t="s">
        <v>26672</v>
      </c>
      <c r="P511" s="27"/>
    </row>
    <row r="512" spans="1:16" ht="19.899999999999999" customHeight="1">
      <c r="A512" t="s">
        <v>12864</v>
      </c>
      <c r="B512" s="27" t="s">
        <v>11347</v>
      </c>
      <c r="C512" s="27" t="s">
        <v>15210</v>
      </c>
      <c r="D512" s="27" t="s">
        <v>15211</v>
      </c>
      <c r="E512" s="27" t="s">
        <v>15212</v>
      </c>
      <c r="F512" s="27">
        <v>9780511496356</v>
      </c>
      <c r="G512" s="27" t="s">
        <v>15213</v>
      </c>
      <c r="H512" s="27" t="s">
        <v>15214</v>
      </c>
      <c r="I512" s="27" t="s">
        <v>11350</v>
      </c>
      <c r="J512" s="27" t="s">
        <v>15215</v>
      </c>
      <c r="K512" s="27" t="s">
        <v>11</v>
      </c>
      <c r="L512" s="26">
        <v>2008</v>
      </c>
      <c r="M512" s="27">
        <v>1</v>
      </c>
      <c r="N512" s="27" t="s">
        <v>23123</v>
      </c>
      <c r="O512" s="27" t="s">
        <v>26673</v>
      </c>
      <c r="P512" s="27"/>
    </row>
    <row r="513" spans="1:16" ht="19.899999999999999" customHeight="1">
      <c r="A513" t="s">
        <v>12864</v>
      </c>
      <c r="B513" s="27" t="s">
        <v>11347</v>
      </c>
      <c r="C513" s="27" t="s">
        <v>15310</v>
      </c>
      <c r="D513" s="27" t="s">
        <v>15311</v>
      </c>
      <c r="E513" s="27" t="s">
        <v>15312</v>
      </c>
      <c r="F513" s="27">
        <v>9780511496592</v>
      </c>
      <c r="G513" s="27" t="s">
        <v>15313</v>
      </c>
      <c r="H513" s="27" t="s">
        <v>15314</v>
      </c>
      <c r="I513" s="27" t="s">
        <v>11350</v>
      </c>
      <c r="J513" s="27" t="s">
        <v>4613</v>
      </c>
      <c r="K513" s="27" t="s">
        <v>11</v>
      </c>
      <c r="L513" s="26">
        <v>2000</v>
      </c>
      <c r="M513" s="27">
        <v>1</v>
      </c>
      <c r="N513" s="27" t="s">
        <v>23123</v>
      </c>
      <c r="O513" s="27" t="s">
        <v>26674</v>
      </c>
      <c r="P513" s="27"/>
    </row>
    <row r="514" spans="1:16" ht="19.899999999999999" customHeight="1">
      <c r="A514" t="s">
        <v>12864</v>
      </c>
      <c r="B514" s="27" t="s">
        <v>11347</v>
      </c>
      <c r="C514" s="27" t="s">
        <v>15222</v>
      </c>
      <c r="D514" s="27" t="s">
        <v>15223</v>
      </c>
      <c r="E514" s="27" t="s">
        <v>15224</v>
      </c>
      <c r="F514" s="27">
        <v>9780511496370</v>
      </c>
      <c r="G514" s="27" t="s">
        <v>15225</v>
      </c>
      <c r="H514" s="27" t="s">
        <v>15226</v>
      </c>
      <c r="I514" s="27" t="s">
        <v>11350</v>
      </c>
      <c r="J514" s="27" t="s">
        <v>15227</v>
      </c>
      <c r="K514" s="27" t="s">
        <v>11</v>
      </c>
      <c r="L514" s="26">
        <v>2005</v>
      </c>
      <c r="M514" s="27">
        <v>1</v>
      </c>
      <c r="N514" s="27" t="s">
        <v>23123</v>
      </c>
      <c r="O514" s="27" t="s">
        <v>26675</v>
      </c>
      <c r="P514" s="27"/>
    </row>
    <row r="515" spans="1:16" ht="19.899999999999999" customHeight="1">
      <c r="A515" t="s">
        <v>12864</v>
      </c>
      <c r="B515" s="27" t="s">
        <v>11347</v>
      </c>
      <c r="C515" s="27" t="s">
        <v>19873</v>
      </c>
      <c r="D515" s="27" t="s">
        <v>19874</v>
      </c>
      <c r="E515" s="27" t="s">
        <v>19875</v>
      </c>
      <c r="F515" s="27">
        <v>9780511617003</v>
      </c>
      <c r="G515" s="27" t="s">
        <v>19876</v>
      </c>
      <c r="H515" s="27" t="s">
        <v>19877</v>
      </c>
      <c r="I515" s="27" t="s">
        <v>11350</v>
      </c>
      <c r="J515" s="27" t="s">
        <v>19878</v>
      </c>
      <c r="K515" s="27" t="s">
        <v>11</v>
      </c>
      <c r="L515" s="26">
        <v>2004</v>
      </c>
      <c r="M515" s="27">
        <v>1</v>
      </c>
      <c r="N515" s="27" t="s">
        <v>23123</v>
      </c>
      <c r="O515" s="27" t="s">
        <v>26676</v>
      </c>
      <c r="P515" s="27"/>
    </row>
    <row r="516" spans="1:16" ht="19.899999999999999" customHeight="1">
      <c r="A516" t="s">
        <v>12864</v>
      </c>
      <c r="B516" s="27" t="s">
        <v>11347</v>
      </c>
      <c r="C516" s="27" t="s">
        <v>15634</v>
      </c>
      <c r="D516" s="27" t="s">
        <v>16746</v>
      </c>
      <c r="E516" s="27" t="s">
        <v>16747</v>
      </c>
      <c r="F516" s="27">
        <v>9780511511837</v>
      </c>
      <c r="G516" s="27" t="s">
        <v>16748</v>
      </c>
      <c r="H516" s="27" t="s">
        <v>16749</v>
      </c>
      <c r="I516" s="27" t="s">
        <v>11350</v>
      </c>
      <c r="J516" s="27" t="s">
        <v>16750</v>
      </c>
      <c r="K516" s="27" t="s">
        <v>11</v>
      </c>
      <c r="L516" s="26">
        <v>2004</v>
      </c>
      <c r="M516" s="27">
        <v>1</v>
      </c>
      <c r="N516" s="27" t="s">
        <v>23123</v>
      </c>
      <c r="O516" s="27" t="s">
        <v>26677</v>
      </c>
      <c r="P516" s="27"/>
    </row>
    <row r="517" spans="1:16" ht="19.899999999999999" customHeight="1">
      <c r="A517" t="s">
        <v>12864</v>
      </c>
      <c r="B517" s="27" t="s">
        <v>11347</v>
      </c>
      <c r="C517" s="27" t="s">
        <v>19363</v>
      </c>
      <c r="D517" s="27" t="s">
        <v>19364</v>
      </c>
      <c r="E517" s="27" t="s">
        <v>19365</v>
      </c>
      <c r="F517" s="27">
        <v>9780511613487</v>
      </c>
      <c r="G517" s="27" t="s">
        <v>19366</v>
      </c>
      <c r="H517" s="27" t="s">
        <v>19367</v>
      </c>
      <c r="I517" s="27" t="s">
        <v>11350</v>
      </c>
      <c r="J517" s="27" t="s">
        <v>19368</v>
      </c>
      <c r="K517" s="27" t="s">
        <v>11</v>
      </c>
      <c r="L517" s="26">
        <v>2000</v>
      </c>
      <c r="M517" s="27">
        <v>1</v>
      </c>
      <c r="N517" s="27" t="s">
        <v>23123</v>
      </c>
      <c r="O517" s="27" t="s">
        <v>26678</v>
      </c>
      <c r="P517" s="27"/>
    </row>
    <row r="518" spans="1:16" ht="19.899999999999999" customHeight="1">
      <c r="A518" t="s">
        <v>12864</v>
      </c>
      <c r="B518" s="27" t="s">
        <v>11347</v>
      </c>
      <c r="C518" s="27" t="s">
        <v>22071</v>
      </c>
      <c r="D518" s="27" t="s">
        <v>22072</v>
      </c>
      <c r="E518" s="27" t="s">
        <v>22073</v>
      </c>
      <c r="F518" s="27">
        <v>9780511730160</v>
      </c>
      <c r="G518" s="27" t="s">
        <v>22074</v>
      </c>
      <c r="H518" s="27" t="s">
        <v>22075</v>
      </c>
      <c r="I518" s="27" t="s">
        <v>11350</v>
      </c>
      <c r="J518" s="27" t="s">
        <v>4123</v>
      </c>
      <c r="K518" s="27" t="s">
        <v>11</v>
      </c>
      <c r="L518" s="26">
        <v>2010</v>
      </c>
      <c r="M518" s="27">
        <v>1</v>
      </c>
      <c r="N518" s="27" t="s">
        <v>23123</v>
      </c>
      <c r="O518" s="27" t="s">
        <v>26679</v>
      </c>
      <c r="P518" s="27"/>
    </row>
    <row r="519" spans="1:16" ht="19.899999999999999" customHeight="1">
      <c r="A519" t="s">
        <v>12864</v>
      </c>
      <c r="B519" s="27" t="s">
        <v>11347</v>
      </c>
      <c r="C519" s="27" t="s">
        <v>15174</v>
      </c>
      <c r="D519" s="27" t="s">
        <v>15175</v>
      </c>
      <c r="E519" s="27" t="s">
        <v>15176</v>
      </c>
      <c r="F519" s="27">
        <v>9780511496264</v>
      </c>
      <c r="G519" s="27" t="s">
        <v>15177</v>
      </c>
      <c r="H519" s="27" t="s">
        <v>15178</v>
      </c>
      <c r="I519" s="27" t="s">
        <v>11350</v>
      </c>
      <c r="J519" s="27" t="s">
        <v>15179</v>
      </c>
      <c r="K519" s="27" t="s">
        <v>11</v>
      </c>
      <c r="L519" s="26">
        <v>2004</v>
      </c>
      <c r="M519" s="27">
        <v>1</v>
      </c>
      <c r="N519" s="27" t="s">
        <v>23123</v>
      </c>
      <c r="O519" s="27" t="s">
        <v>26680</v>
      </c>
      <c r="P519" s="27"/>
    </row>
    <row r="520" spans="1:16" ht="19.899999999999999" customHeight="1">
      <c r="A520" t="s">
        <v>12864</v>
      </c>
      <c r="B520" s="27" t="s">
        <v>11347</v>
      </c>
      <c r="C520" s="27" t="s">
        <v>15192</v>
      </c>
      <c r="D520" s="27" t="s">
        <v>15193</v>
      </c>
      <c r="E520" s="27" t="s">
        <v>15194</v>
      </c>
      <c r="F520" s="27">
        <v>9780511496325</v>
      </c>
      <c r="G520" s="27" t="s">
        <v>15195</v>
      </c>
      <c r="H520" s="27" t="s">
        <v>15196</v>
      </c>
      <c r="I520" s="27" t="s">
        <v>11350</v>
      </c>
      <c r="J520" s="27" t="s">
        <v>15197</v>
      </c>
      <c r="K520" s="27" t="s">
        <v>11</v>
      </c>
      <c r="L520" s="26">
        <v>2002</v>
      </c>
      <c r="M520" s="27">
        <v>1</v>
      </c>
      <c r="N520" s="27" t="s">
        <v>23123</v>
      </c>
      <c r="O520" s="27" t="s">
        <v>26681</v>
      </c>
      <c r="P520" s="27"/>
    </row>
    <row r="521" spans="1:16" ht="19.899999999999999" customHeight="1">
      <c r="A521" t="s">
        <v>12864</v>
      </c>
      <c r="B521" s="27" t="s">
        <v>11347</v>
      </c>
      <c r="C521" s="27" t="s">
        <v>20828</v>
      </c>
      <c r="D521" s="27" t="s">
        <v>20829</v>
      </c>
      <c r="E521" s="27" t="s">
        <v>20830</v>
      </c>
      <c r="F521" s="27">
        <v>9780511642104</v>
      </c>
      <c r="G521" s="27" t="s">
        <v>20831</v>
      </c>
      <c r="H521" s="27" t="s">
        <v>20832</v>
      </c>
      <c r="I521" s="27" t="s">
        <v>11350</v>
      </c>
      <c r="J521" s="27" t="s">
        <v>20833</v>
      </c>
      <c r="K521" s="27" t="s">
        <v>11</v>
      </c>
      <c r="L521" s="26">
        <v>2009</v>
      </c>
      <c r="M521" s="27">
        <v>1</v>
      </c>
      <c r="N521" s="27" t="s">
        <v>23123</v>
      </c>
      <c r="O521" s="27" t="s">
        <v>26682</v>
      </c>
      <c r="P521" s="27"/>
    </row>
    <row r="522" spans="1:16" ht="19.899999999999999" customHeight="1">
      <c r="A522" t="s">
        <v>12864</v>
      </c>
      <c r="B522" s="27" t="s">
        <v>11347</v>
      </c>
      <c r="C522" s="27" t="s">
        <v>17670</v>
      </c>
      <c r="D522" s="27" t="s">
        <v>17671</v>
      </c>
      <c r="E522" s="27" t="s">
        <v>17672</v>
      </c>
      <c r="F522" s="27">
        <v>9780511550782</v>
      </c>
      <c r="G522" s="27" t="s">
        <v>17673</v>
      </c>
      <c r="H522" s="27" t="s">
        <v>17674</v>
      </c>
      <c r="I522" s="27" t="s">
        <v>11350</v>
      </c>
      <c r="J522" s="27" t="s">
        <v>17675</v>
      </c>
      <c r="K522" s="27" t="s">
        <v>11</v>
      </c>
      <c r="L522" s="26">
        <v>2006</v>
      </c>
      <c r="M522" s="27">
        <v>1</v>
      </c>
      <c r="N522" s="27" t="s">
        <v>23123</v>
      </c>
      <c r="O522" s="27" t="s">
        <v>26683</v>
      </c>
      <c r="P522" s="27"/>
    </row>
    <row r="523" spans="1:16" ht="19.899999999999999" customHeight="1">
      <c r="A523" t="s">
        <v>12864</v>
      </c>
      <c r="B523" s="27" t="s">
        <v>11347</v>
      </c>
      <c r="C523" s="27" t="s">
        <v>15466</v>
      </c>
      <c r="D523" s="27" t="s">
        <v>15467</v>
      </c>
      <c r="E523" s="27" t="s">
        <v>15468</v>
      </c>
      <c r="F523" s="27">
        <v>9780511496981</v>
      </c>
      <c r="G523" s="27" t="s">
        <v>15469</v>
      </c>
      <c r="H523" s="27" t="s">
        <v>15470</v>
      </c>
      <c r="I523" s="27" t="s">
        <v>11350</v>
      </c>
      <c r="J523" s="27" t="s">
        <v>3128</v>
      </c>
      <c r="K523" s="27" t="s">
        <v>11</v>
      </c>
      <c r="L523" s="26">
        <v>2003</v>
      </c>
      <c r="M523" s="27">
        <v>1</v>
      </c>
      <c r="N523" s="27" t="s">
        <v>23123</v>
      </c>
      <c r="O523" s="27" t="s">
        <v>26684</v>
      </c>
      <c r="P523" s="27"/>
    </row>
    <row r="524" spans="1:16" ht="19.899999999999999" customHeight="1">
      <c r="A524" t="s">
        <v>12864</v>
      </c>
      <c r="B524" s="27" t="s">
        <v>11347</v>
      </c>
      <c r="C524" s="27" t="s">
        <v>12887</v>
      </c>
      <c r="D524" s="27" t="s">
        <v>12888</v>
      </c>
      <c r="E524" s="27" t="s">
        <v>12889</v>
      </c>
      <c r="F524" s="27">
        <v>9780511471063</v>
      </c>
      <c r="G524" s="27" t="s">
        <v>12890</v>
      </c>
      <c r="H524" s="27" t="s">
        <v>12891</v>
      </c>
      <c r="I524" s="27" t="s">
        <v>11350</v>
      </c>
      <c r="J524" s="27" t="s">
        <v>12892</v>
      </c>
      <c r="K524" s="27" t="s">
        <v>11</v>
      </c>
      <c r="L524" s="26">
        <v>2005</v>
      </c>
      <c r="M524" s="27">
        <v>1</v>
      </c>
      <c r="N524" s="27" t="s">
        <v>23123</v>
      </c>
      <c r="O524" s="27" t="s">
        <v>26685</v>
      </c>
      <c r="P524" s="27"/>
    </row>
    <row r="525" spans="1:16" ht="19.899999999999999" customHeight="1">
      <c r="A525" t="s">
        <v>12864</v>
      </c>
      <c r="B525" s="27" t="s">
        <v>11347</v>
      </c>
      <c r="C525" s="27" t="s">
        <v>15216</v>
      </c>
      <c r="D525" s="27" t="s">
        <v>15217</v>
      </c>
      <c r="E525" s="27" t="s">
        <v>15218</v>
      </c>
      <c r="F525" s="27">
        <v>9780511496363</v>
      </c>
      <c r="G525" s="27" t="s">
        <v>15219</v>
      </c>
      <c r="H525" s="27" t="s">
        <v>15220</v>
      </c>
      <c r="I525" s="27" t="s">
        <v>11350</v>
      </c>
      <c r="J525" s="27" t="s">
        <v>15221</v>
      </c>
      <c r="K525" s="27" t="s">
        <v>11</v>
      </c>
      <c r="L525" s="26">
        <v>2003</v>
      </c>
      <c r="M525" s="27">
        <v>1</v>
      </c>
      <c r="N525" s="27" t="s">
        <v>23123</v>
      </c>
      <c r="O525" s="27" t="s">
        <v>26686</v>
      </c>
      <c r="P525" s="27"/>
    </row>
    <row r="526" spans="1:16" ht="19.899999999999999" customHeight="1">
      <c r="A526" t="s">
        <v>12864</v>
      </c>
      <c r="B526" s="27" t="s">
        <v>11347</v>
      </c>
      <c r="C526" s="27" t="s">
        <v>15386</v>
      </c>
      <c r="D526" s="27" t="s">
        <v>15387</v>
      </c>
      <c r="E526" s="27" t="s">
        <v>15388</v>
      </c>
      <c r="F526" s="27">
        <v>9780511496776</v>
      </c>
      <c r="G526" s="27" t="s">
        <v>15389</v>
      </c>
      <c r="H526" s="27" t="s">
        <v>15390</v>
      </c>
      <c r="I526" s="27" t="s">
        <v>11350</v>
      </c>
      <c r="J526" s="27" t="s">
        <v>85</v>
      </c>
      <c r="K526" s="27" t="s">
        <v>11</v>
      </c>
      <c r="L526" s="26">
        <v>2003</v>
      </c>
      <c r="M526" s="27">
        <v>1</v>
      </c>
      <c r="N526" s="27" t="s">
        <v>23123</v>
      </c>
      <c r="O526" s="27" t="s">
        <v>26687</v>
      </c>
      <c r="P526" s="27"/>
    </row>
    <row r="527" spans="1:16" ht="19.899999999999999" customHeight="1">
      <c r="A527" t="s">
        <v>12864</v>
      </c>
      <c r="B527" s="27" t="s">
        <v>11347</v>
      </c>
      <c r="C527" s="27" t="s">
        <v>15501</v>
      </c>
      <c r="D527" s="27" t="s">
        <v>15502</v>
      </c>
      <c r="E527" s="27" t="s">
        <v>15503</v>
      </c>
      <c r="F527" s="27">
        <v>9780511497100</v>
      </c>
      <c r="G527" s="27" t="s">
        <v>15504</v>
      </c>
      <c r="H527" s="27" t="s">
        <v>15505</v>
      </c>
      <c r="I527" s="27" t="s">
        <v>11350</v>
      </c>
      <c r="J527" s="27" t="s">
        <v>15506</v>
      </c>
      <c r="K527" s="27" t="s">
        <v>11</v>
      </c>
      <c r="L527" s="26">
        <v>2002</v>
      </c>
      <c r="M527" s="27">
        <v>1</v>
      </c>
      <c r="N527" s="27" t="s">
        <v>23123</v>
      </c>
      <c r="O527" s="27" t="s">
        <v>26688</v>
      </c>
      <c r="P527" s="27"/>
    </row>
    <row r="528" spans="1:16" ht="19.899999999999999" customHeight="1">
      <c r="A528" t="s">
        <v>12864</v>
      </c>
      <c r="B528" s="27" t="s">
        <v>11347</v>
      </c>
      <c r="C528" s="27" t="s">
        <v>15286</v>
      </c>
      <c r="D528" s="27" t="s">
        <v>15287</v>
      </c>
      <c r="E528" s="27" t="s">
        <v>15288</v>
      </c>
      <c r="F528" s="27">
        <v>9780511496530</v>
      </c>
      <c r="G528" s="27" t="s">
        <v>15289</v>
      </c>
      <c r="H528" s="27" t="s">
        <v>15290</v>
      </c>
      <c r="I528" s="27" t="s">
        <v>11350</v>
      </c>
      <c r="J528" s="27" t="s">
        <v>15291</v>
      </c>
      <c r="K528" s="27" t="s">
        <v>11</v>
      </c>
      <c r="L528" s="26">
        <v>2001</v>
      </c>
      <c r="M528" s="27">
        <v>1</v>
      </c>
      <c r="N528" s="27" t="s">
        <v>23123</v>
      </c>
      <c r="O528" s="27" t="s">
        <v>26689</v>
      </c>
      <c r="P528" s="27"/>
    </row>
    <row r="529" spans="1:16" ht="19.899999999999999" customHeight="1">
      <c r="A529" t="s">
        <v>12864</v>
      </c>
      <c r="B529" s="27" t="s">
        <v>11347</v>
      </c>
      <c r="C529" s="27" t="s">
        <v>15351</v>
      </c>
      <c r="D529" s="27" t="s">
        <v>15352</v>
      </c>
      <c r="E529" s="27" t="s">
        <v>15353</v>
      </c>
      <c r="F529" s="27">
        <v>9780511496677</v>
      </c>
      <c r="G529" s="27" t="s">
        <v>15354</v>
      </c>
      <c r="H529" s="27" t="s">
        <v>15355</v>
      </c>
      <c r="I529" s="27" t="s">
        <v>11350</v>
      </c>
      <c r="J529" s="27" t="s">
        <v>15356</v>
      </c>
      <c r="K529" s="27" t="s">
        <v>11</v>
      </c>
      <c r="L529" s="26">
        <v>2004</v>
      </c>
      <c r="M529" s="27">
        <v>1</v>
      </c>
      <c r="N529" s="27" t="s">
        <v>23123</v>
      </c>
      <c r="O529" s="27" t="s">
        <v>26690</v>
      </c>
      <c r="P529" s="27"/>
    </row>
    <row r="530" spans="1:16" ht="19.899999999999999" customHeight="1">
      <c r="A530" t="s">
        <v>12864</v>
      </c>
      <c r="B530" s="27" t="s">
        <v>11347</v>
      </c>
      <c r="C530" s="27" t="s">
        <v>15555</v>
      </c>
      <c r="D530" s="27" t="s">
        <v>15556</v>
      </c>
      <c r="E530" s="27" t="s">
        <v>15557</v>
      </c>
      <c r="F530" s="27">
        <v>9780511497216</v>
      </c>
      <c r="G530" s="27" t="s">
        <v>15558</v>
      </c>
      <c r="H530" s="27" t="s">
        <v>15559</v>
      </c>
      <c r="I530" s="27" t="s">
        <v>11350</v>
      </c>
      <c r="J530" s="27" t="s">
        <v>15560</v>
      </c>
      <c r="K530" s="27" t="s">
        <v>11</v>
      </c>
      <c r="L530" s="26">
        <v>2006</v>
      </c>
      <c r="M530" s="27">
        <v>1</v>
      </c>
      <c r="N530" s="27" t="s">
        <v>23123</v>
      </c>
      <c r="O530" s="27" t="s">
        <v>26691</v>
      </c>
      <c r="P530" s="27"/>
    </row>
    <row r="531" spans="1:16" ht="19.899999999999999" customHeight="1">
      <c r="A531" t="s">
        <v>12864</v>
      </c>
      <c r="B531" s="27" t="s">
        <v>11347</v>
      </c>
      <c r="C531" s="27" t="s">
        <v>17199</v>
      </c>
      <c r="D531" s="27" t="s">
        <v>17200</v>
      </c>
      <c r="E531" s="27" t="s">
        <v>17201</v>
      </c>
      <c r="F531" s="27">
        <v>9780511523373</v>
      </c>
      <c r="G531" s="27" t="s">
        <v>17202</v>
      </c>
      <c r="H531" s="27" t="s">
        <v>17203</v>
      </c>
      <c r="I531" s="27" t="s">
        <v>11350</v>
      </c>
      <c r="J531" s="27" t="s">
        <v>17204</v>
      </c>
      <c r="K531" s="27" t="s">
        <v>11</v>
      </c>
      <c r="L531" s="26">
        <v>2000</v>
      </c>
      <c r="M531" s="27">
        <v>1</v>
      </c>
      <c r="N531" s="27" t="s">
        <v>23123</v>
      </c>
      <c r="O531" s="27" t="s">
        <v>26692</v>
      </c>
      <c r="P531" s="27"/>
    </row>
    <row r="532" spans="1:16" ht="19.899999999999999" customHeight="1">
      <c r="A532" t="s">
        <v>12864</v>
      </c>
      <c r="B532" s="27" t="s">
        <v>11347</v>
      </c>
      <c r="C532" s="27" t="s">
        <v>15374</v>
      </c>
      <c r="D532" s="27" t="s">
        <v>15375</v>
      </c>
      <c r="E532" s="27" t="s">
        <v>15376</v>
      </c>
      <c r="F532" s="27">
        <v>9780511496752</v>
      </c>
      <c r="G532" s="27" t="s">
        <v>15377</v>
      </c>
      <c r="H532" s="27" t="s">
        <v>15378</v>
      </c>
      <c r="I532" s="27" t="s">
        <v>11350</v>
      </c>
      <c r="J532" s="27" t="s">
        <v>15379</v>
      </c>
      <c r="K532" s="27" t="s">
        <v>11</v>
      </c>
      <c r="L532" s="26">
        <v>2004</v>
      </c>
      <c r="M532" s="27">
        <v>1</v>
      </c>
      <c r="N532" s="27" t="s">
        <v>23123</v>
      </c>
      <c r="O532" s="27" t="s">
        <v>26693</v>
      </c>
      <c r="P532" s="27"/>
    </row>
    <row r="533" spans="1:16" ht="19.899999999999999" customHeight="1">
      <c r="A533" t="s">
        <v>12864</v>
      </c>
      <c r="B533" s="27" t="s">
        <v>11347</v>
      </c>
      <c r="C533" s="27" t="s">
        <v>15477</v>
      </c>
      <c r="D533" s="27" t="s">
        <v>15478</v>
      </c>
      <c r="E533" s="27" t="s">
        <v>15479</v>
      </c>
      <c r="F533" s="27">
        <v>9780511497018</v>
      </c>
      <c r="G533" s="27" t="s">
        <v>15480</v>
      </c>
      <c r="H533" s="27" t="s">
        <v>15481</v>
      </c>
      <c r="I533" s="27" t="s">
        <v>11350</v>
      </c>
      <c r="J533" s="27" t="s">
        <v>15482</v>
      </c>
      <c r="K533" s="27" t="s">
        <v>11</v>
      </c>
      <c r="L533" s="26">
        <v>2002</v>
      </c>
      <c r="M533" s="27">
        <v>1</v>
      </c>
      <c r="N533" s="27" t="s">
        <v>23123</v>
      </c>
      <c r="O533" s="27" t="s">
        <v>26694</v>
      </c>
      <c r="P533" s="27"/>
    </row>
    <row r="534" spans="1:16" ht="19.899999999999999" customHeight="1">
      <c r="A534" t="s">
        <v>12864</v>
      </c>
      <c r="B534" s="27" t="s">
        <v>11347</v>
      </c>
      <c r="C534" s="27" t="s">
        <v>15414</v>
      </c>
      <c r="D534" s="27" t="s">
        <v>15415</v>
      </c>
      <c r="E534" s="27" t="s">
        <v>15416</v>
      </c>
      <c r="F534" s="27">
        <v>9780511496851</v>
      </c>
      <c r="G534" s="27" t="s">
        <v>15417</v>
      </c>
      <c r="H534" s="27" t="s">
        <v>15418</v>
      </c>
      <c r="I534" s="27" t="s">
        <v>11350</v>
      </c>
      <c r="J534" s="27" t="s">
        <v>2299</v>
      </c>
      <c r="K534" s="27" t="s">
        <v>11</v>
      </c>
      <c r="L534" s="26">
        <v>2004</v>
      </c>
      <c r="M534" s="27">
        <v>1</v>
      </c>
      <c r="N534" s="27" t="s">
        <v>23123</v>
      </c>
      <c r="O534" s="27" t="s">
        <v>26695</v>
      </c>
      <c r="P534" s="27"/>
    </row>
    <row r="535" spans="1:16" ht="19.899999999999999" customHeight="1">
      <c r="A535" t="s">
        <v>12864</v>
      </c>
      <c r="B535" s="27" t="s">
        <v>11347</v>
      </c>
      <c r="C535" s="27" t="s">
        <v>15357</v>
      </c>
      <c r="D535" s="27" t="s">
        <v>15358</v>
      </c>
      <c r="E535" s="27" t="s">
        <v>15359</v>
      </c>
      <c r="F535" s="27">
        <v>9780511496691</v>
      </c>
      <c r="G535" s="27" t="s">
        <v>15360</v>
      </c>
      <c r="H535" s="27" t="s">
        <v>15361</v>
      </c>
      <c r="I535" s="27" t="s">
        <v>11350</v>
      </c>
      <c r="J535" s="27" t="s">
        <v>15362</v>
      </c>
      <c r="K535" s="27" t="s">
        <v>11</v>
      </c>
      <c r="L535" s="26">
        <v>2001</v>
      </c>
      <c r="M535" s="27">
        <v>1</v>
      </c>
      <c r="N535" s="27" t="s">
        <v>23123</v>
      </c>
      <c r="O535" s="27" t="s">
        <v>26696</v>
      </c>
      <c r="P535" s="27"/>
    </row>
    <row r="536" spans="1:16" ht="19.899999999999999" customHeight="1">
      <c r="A536" t="s">
        <v>12864</v>
      </c>
      <c r="B536" s="27" t="s">
        <v>11347</v>
      </c>
      <c r="C536" s="27" t="s">
        <v>22104</v>
      </c>
      <c r="D536" s="27" t="s">
        <v>22105</v>
      </c>
      <c r="E536" s="27" t="s">
        <v>22106</v>
      </c>
      <c r="F536" s="27">
        <v>9780511730337</v>
      </c>
      <c r="G536" s="27" t="s">
        <v>22107</v>
      </c>
      <c r="H536" s="27" t="s">
        <v>22108</v>
      </c>
      <c r="I536" s="27" t="s">
        <v>11350</v>
      </c>
      <c r="J536" s="27" t="s">
        <v>22109</v>
      </c>
      <c r="K536" s="27" t="s">
        <v>11</v>
      </c>
      <c r="L536" s="26">
        <v>2010</v>
      </c>
      <c r="M536" s="27">
        <v>1</v>
      </c>
      <c r="N536" s="27" t="s">
        <v>23123</v>
      </c>
      <c r="O536" s="27" t="s">
        <v>26697</v>
      </c>
      <c r="P536" s="27"/>
    </row>
    <row r="537" spans="1:16" ht="19.899999999999999" customHeight="1">
      <c r="A537" t="s">
        <v>12864</v>
      </c>
      <c r="B537" s="27" t="s">
        <v>11347</v>
      </c>
      <c r="C537" s="27" t="s">
        <v>15292</v>
      </c>
      <c r="D537" s="27" t="s">
        <v>15293</v>
      </c>
      <c r="E537" s="27" t="s">
        <v>15294</v>
      </c>
      <c r="F537" s="27">
        <v>9780511496547</v>
      </c>
      <c r="G537" s="27" t="s">
        <v>15295</v>
      </c>
      <c r="H537" s="27" t="s">
        <v>15296</v>
      </c>
      <c r="I537" s="27" t="s">
        <v>11350</v>
      </c>
      <c r="J537" s="27" t="s">
        <v>15297</v>
      </c>
      <c r="K537" s="27" t="s">
        <v>11</v>
      </c>
      <c r="L537" s="26">
        <v>2003</v>
      </c>
      <c r="M537" s="27">
        <v>1</v>
      </c>
      <c r="N537" s="27" t="s">
        <v>23123</v>
      </c>
      <c r="O537" s="27" t="s">
        <v>26698</v>
      </c>
      <c r="P537" s="27"/>
    </row>
    <row r="538" spans="1:16" ht="19.899999999999999" customHeight="1">
      <c r="A538" t="s">
        <v>12864</v>
      </c>
      <c r="B538" s="27" t="s">
        <v>11347</v>
      </c>
      <c r="C538" s="27" t="s">
        <v>16729</v>
      </c>
      <c r="D538" s="27" t="s">
        <v>16730</v>
      </c>
      <c r="E538" s="27" t="s">
        <v>16731</v>
      </c>
      <c r="F538" s="27">
        <v>9780511511752</v>
      </c>
      <c r="G538" s="27" t="s">
        <v>16732</v>
      </c>
      <c r="H538" s="27" t="s">
        <v>16733</v>
      </c>
      <c r="I538" s="27" t="s">
        <v>11350</v>
      </c>
      <c r="J538" s="27" t="s">
        <v>16734</v>
      </c>
      <c r="K538" s="27" t="s">
        <v>11</v>
      </c>
      <c r="L538" s="26">
        <v>2004</v>
      </c>
      <c r="M538" s="27">
        <v>1</v>
      </c>
      <c r="N538" s="27" t="s">
        <v>23123</v>
      </c>
      <c r="O538" s="27" t="s">
        <v>26699</v>
      </c>
      <c r="P538" s="27"/>
    </row>
    <row r="539" spans="1:16" ht="19.899999999999999" customHeight="1">
      <c r="A539" t="s">
        <v>12864</v>
      </c>
      <c r="B539" s="27" t="s">
        <v>11347</v>
      </c>
      <c r="C539" s="27" t="s">
        <v>20272</v>
      </c>
      <c r="D539" s="27" t="s">
        <v>20273</v>
      </c>
      <c r="E539" s="27" t="s">
        <v>20274</v>
      </c>
      <c r="F539" s="27">
        <v>9780511619779</v>
      </c>
      <c r="G539" s="27" t="s">
        <v>20275</v>
      </c>
      <c r="H539" s="27" t="s">
        <v>20276</v>
      </c>
      <c r="I539" s="27" t="s">
        <v>11350</v>
      </c>
      <c r="J539" s="27" t="s">
        <v>20277</v>
      </c>
      <c r="K539" s="27" t="s">
        <v>11</v>
      </c>
      <c r="L539" s="26">
        <v>2008</v>
      </c>
      <c r="M539" s="27">
        <v>1</v>
      </c>
      <c r="N539" s="27" t="s">
        <v>23123</v>
      </c>
      <c r="O539" s="27" t="s">
        <v>26700</v>
      </c>
      <c r="P539" s="27"/>
    </row>
    <row r="540" spans="1:16" ht="19.899999999999999" customHeight="1">
      <c r="A540" t="s">
        <v>12864</v>
      </c>
      <c r="B540" s="27" t="s">
        <v>11347</v>
      </c>
      <c r="C540" s="27" t="s">
        <v>17193</v>
      </c>
      <c r="D540" s="27" t="s">
        <v>17194</v>
      </c>
      <c r="E540" s="27" t="s">
        <v>17195</v>
      </c>
      <c r="F540" s="27">
        <v>9780511523298</v>
      </c>
      <c r="G540" s="27" t="s">
        <v>17196</v>
      </c>
      <c r="H540" s="27" t="s">
        <v>17197</v>
      </c>
      <c r="I540" s="27" t="s">
        <v>11350</v>
      </c>
      <c r="J540" s="27" t="s">
        <v>17198</v>
      </c>
      <c r="K540" s="27" t="s">
        <v>11</v>
      </c>
      <c r="L540" s="26">
        <v>2000</v>
      </c>
      <c r="M540" s="27">
        <v>1</v>
      </c>
      <c r="N540" s="27" t="s">
        <v>23123</v>
      </c>
      <c r="O540" s="27" t="s">
        <v>26701</v>
      </c>
      <c r="P540" s="27"/>
    </row>
    <row r="541" spans="1:16" ht="19.899999999999999" customHeight="1">
      <c r="A541" t="s">
        <v>12864</v>
      </c>
      <c r="B541" s="27" t="s">
        <v>11347</v>
      </c>
      <c r="C541" s="27" t="s">
        <v>15549</v>
      </c>
      <c r="D541" s="27" t="s">
        <v>15550</v>
      </c>
      <c r="E541" s="27" t="s">
        <v>15551</v>
      </c>
      <c r="F541" s="27">
        <v>9780511497209</v>
      </c>
      <c r="G541" s="27" t="s">
        <v>15552</v>
      </c>
      <c r="H541" s="27" t="s">
        <v>15553</v>
      </c>
      <c r="I541" s="27" t="s">
        <v>11350</v>
      </c>
      <c r="J541" s="27" t="s">
        <v>15554</v>
      </c>
      <c r="K541" s="27" t="s">
        <v>11</v>
      </c>
      <c r="L541" s="26">
        <v>2006</v>
      </c>
      <c r="M541" s="27">
        <v>1</v>
      </c>
      <c r="N541" s="27" t="s">
        <v>23123</v>
      </c>
      <c r="O541" s="27" t="s">
        <v>26702</v>
      </c>
      <c r="P541" s="27"/>
    </row>
    <row r="542" spans="1:16" ht="19.899999999999999" customHeight="1">
      <c r="A542" t="s">
        <v>12864</v>
      </c>
      <c r="B542" s="27" t="s">
        <v>11347</v>
      </c>
      <c r="C542" s="27" t="s">
        <v>19498</v>
      </c>
      <c r="D542" s="27" t="s">
        <v>19499</v>
      </c>
      <c r="E542" s="27" t="s">
        <v>19500</v>
      </c>
      <c r="F542" s="27">
        <v>9780511614538</v>
      </c>
      <c r="G542" s="27" t="s">
        <v>19501</v>
      </c>
      <c r="H542" s="27" t="s">
        <v>19502</v>
      </c>
      <c r="I542" s="27" t="s">
        <v>11350</v>
      </c>
      <c r="J542" s="27" t="s">
        <v>19503</v>
      </c>
      <c r="K542" s="27" t="s">
        <v>11</v>
      </c>
      <c r="L542" s="26">
        <v>2005</v>
      </c>
      <c r="M542" s="27">
        <v>1</v>
      </c>
      <c r="N542" s="27" t="s">
        <v>23123</v>
      </c>
      <c r="O542" s="27" t="s">
        <v>26703</v>
      </c>
      <c r="P542" s="27"/>
    </row>
    <row r="543" spans="1:16" ht="19.899999999999999" customHeight="1">
      <c r="A543" t="s">
        <v>12864</v>
      </c>
      <c r="B543" s="27" t="s">
        <v>11347</v>
      </c>
      <c r="C543" s="27" t="s">
        <v>15513</v>
      </c>
      <c r="D543" s="27" t="s">
        <v>15514</v>
      </c>
      <c r="E543" s="27" t="s">
        <v>15515</v>
      </c>
      <c r="F543" s="27">
        <v>9780511497124</v>
      </c>
      <c r="G543" s="27" t="s">
        <v>15516</v>
      </c>
      <c r="H543" s="27" t="s">
        <v>15517</v>
      </c>
      <c r="I543" s="27" t="s">
        <v>11350</v>
      </c>
      <c r="J543" s="27" t="s">
        <v>15518</v>
      </c>
      <c r="K543" s="27" t="s">
        <v>11</v>
      </c>
      <c r="L543" s="26">
        <v>2005</v>
      </c>
      <c r="M543" s="27">
        <v>1</v>
      </c>
      <c r="N543" s="27" t="s">
        <v>23123</v>
      </c>
      <c r="O543" s="27" t="s">
        <v>26704</v>
      </c>
      <c r="P543" s="27"/>
    </row>
    <row r="544" spans="1:16" ht="19.899999999999999" customHeight="1">
      <c r="A544" t="s">
        <v>12864</v>
      </c>
      <c r="B544" s="27" t="s">
        <v>11347</v>
      </c>
      <c r="C544" s="27" t="s">
        <v>15339</v>
      </c>
      <c r="D544" s="27" t="s">
        <v>15340</v>
      </c>
      <c r="E544" s="27" t="s">
        <v>15341</v>
      </c>
      <c r="F544" s="27">
        <v>9780511496646</v>
      </c>
      <c r="G544" s="27" t="s">
        <v>15342</v>
      </c>
      <c r="H544" s="27" t="s">
        <v>15343</v>
      </c>
      <c r="I544" s="27" t="s">
        <v>11350</v>
      </c>
      <c r="J544" s="27" t="s">
        <v>15344</v>
      </c>
      <c r="K544" s="27" t="s">
        <v>11</v>
      </c>
      <c r="L544" s="26">
        <v>2003</v>
      </c>
      <c r="M544" s="27">
        <v>1</v>
      </c>
      <c r="N544" s="27" t="s">
        <v>23123</v>
      </c>
      <c r="O544" s="27" t="s">
        <v>26705</v>
      </c>
      <c r="P544" s="27"/>
    </row>
    <row r="545" spans="1:16" ht="19.899999999999999" customHeight="1">
      <c r="A545" t="s">
        <v>12864</v>
      </c>
      <c r="B545" s="27" t="s">
        <v>11347</v>
      </c>
      <c r="C545" s="27" t="s">
        <v>16790</v>
      </c>
      <c r="D545" s="27" t="s">
        <v>16791</v>
      </c>
      <c r="E545" s="27" t="s">
        <v>16792</v>
      </c>
      <c r="F545" s="27">
        <v>9780511511936</v>
      </c>
      <c r="G545" s="27" t="s">
        <v>16793</v>
      </c>
      <c r="H545" s="27" t="s">
        <v>16794</v>
      </c>
      <c r="I545" s="27" t="s">
        <v>11350</v>
      </c>
      <c r="J545" s="27" t="s">
        <v>16795</v>
      </c>
      <c r="K545" s="27" t="s">
        <v>11</v>
      </c>
      <c r="L545" s="26">
        <v>2004</v>
      </c>
      <c r="M545" s="27">
        <v>1</v>
      </c>
      <c r="N545" s="27" t="s">
        <v>23123</v>
      </c>
      <c r="O545" s="27" t="s">
        <v>26706</v>
      </c>
      <c r="P545" s="27"/>
    </row>
    <row r="546" spans="1:16" ht="19.899999999999999" customHeight="1">
      <c r="A546" t="s">
        <v>12864</v>
      </c>
      <c r="B546" s="27" t="s">
        <v>11347</v>
      </c>
      <c r="C546" s="27" t="s">
        <v>19510</v>
      </c>
      <c r="D546" s="27" t="s">
        <v>19511</v>
      </c>
      <c r="E546" s="27" t="s">
        <v>19512</v>
      </c>
      <c r="F546" s="27">
        <v>9780511614613</v>
      </c>
      <c r="G546" s="27" t="s">
        <v>19513</v>
      </c>
      <c r="H546" s="27" t="s">
        <v>19514</v>
      </c>
      <c r="I546" s="27" t="s">
        <v>11350</v>
      </c>
      <c r="J546" s="27" t="s">
        <v>19515</v>
      </c>
      <c r="K546" s="27" t="s">
        <v>11</v>
      </c>
      <c r="L546" s="26">
        <v>2005</v>
      </c>
      <c r="M546" s="27">
        <v>1</v>
      </c>
      <c r="N546" s="27" t="s">
        <v>23123</v>
      </c>
      <c r="O546" s="27" t="s">
        <v>26707</v>
      </c>
      <c r="P546" s="27"/>
    </row>
    <row r="547" spans="1:16" ht="19.899999999999999" customHeight="1">
      <c r="A547" t="s">
        <v>12864</v>
      </c>
      <c r="B547" s="27" t="s">
        <v>11347</v>
      </c>
      <c r="C547" s="27" t="s">
        <v>21285</v>
      </c>
      <c r="D547" s="27" t="s">
        <v>21286</v>
      </c>
      <c r="E547" s="27" t="s">
        <v>21287</v>
      </c>
      <c r="F547" s="27">
        <v>9780511674846</v>
      </c>
      <c r="G547" s="27" t="s">
        <v>21288</v>
      </c>
      <c r="H547" s="27" t="s">
        <v>21289</v>
      </c>
      <c r="I547" s="27" t="s">
        <v>11350</v>
      </c>
      <c r="J547" s="27" t="s">
        <v>1222</v>
      </c>
      <c r="K547" s="27" t="s">
        <v>11</v>
      </c>
      <c r="L547" s="26">
        <v>2010</v>
      </c>
      <c r="M547" s="27">
        <v>1</v>
      </c>
      <c r="N547" s="27" t="s">
        <v>23123</v>
      </c>
      <c r="O547" s="27" t="s">
        <v>26708</v>
      </c>
      <c r="P547" s="27"/>
    </row>
    <row r="548" spans="1:16" ht="19.899999999999999" customHeight="1">
      <c r="A548" t="s">
        <v>12864</v>
      </c>
      <c r="B548" s="27" t="s">
        <v>11347</v>
      </c>
      <c r="C548" s="27" t="s">
        <v>19576</v>
      </c>
      <c r="D548" s="27" t="s">
        <v>19577</v>
      </c>
      <c r="E548" s="27" t="s">
        <v>19578</v>
      </c>
      <c r="F548" s="27">
        <v>9780511614941</v>
      </c>
      <c r="G548" s="27" t="s">
        <v>19579</v>
      </c>
      <c r="H548" s="27" t="s">
        <v>19580</v>
      </c>
      <c r="I548" s="27" t="s">
        <v>11350</v>
      </c>
      <c r="J548" s="27" t="s">
        <v>19581</v>
      </c>
      <c r="K548" s="27" t="s">
        <v>11</v>
      </c>
      <c r="L548" s="26">
        <v>2002</v>
      </c>
      <c r="M548" s="27">
        <v>1</v>
      </c>
      <c r="N548" s="27" t="s">
        <v>23123</v>
      </c>
      <c r="O548" s="27" t="s">
        <v>26709</v>
      </c>
      <c r="P548" s="27"/>
    </row>
    <row r="549" spans="1:16" ht="19.899999999999999" customHeight="1">
      <c r="A549" t="s">
        <v>12864</v>
      </c>
      <c r="B549" s="27" t="s">
        <v>11347</v>
      </c>
      <c r="C549" s="27" t="s">
        <v>22164</v>
      </c>
      <c r="D549" s="27" t="s">
        <v>22165</v>
      </c>
      <c r="E549" s="27" t="s">
        <v>22166</v>
      </c>
      <c r="F549" s="27">
        <v>9780511735059</v>
      </c>
      <c r="G549" s="27" t="s">
        <v>22167</v>
      </c>
      <c r="H549" s="27" t="s">
        <v>22168</v>
      </c>
      <c r="I549" s="27" t="s">
        <v>11350</v>
      </c>
      <c r="J549" s="27" t="s">
        <v>22169</v>
      </c>
      <c r="K549" s="27" t="s">
        <v>11</v>
      </c>
      <c r="L549" s="26">
        <v>2004</v>
      </c>
      <c r="M549" s="27">
        <v>1</v>
      </c>
      <c r="N549" s="27" t="s">
        <v>23123</v>
      </c>
      <c r="O549" s="27" t="s">
        <v>26710</v>
      </c>
      <c r="P549" s="27"/>
    </row>
    <row r="550" spans="1:16" ht="19.899999999999999" customHeight="1">
      <c r="A550" t="s">
        <v>12864</v>
      </c>
      <c r="B550" s="27" t="s">
        <v>11347</v>
      </c>
      <c r="C550" s="27" t="s">
        <v>15345</v>
      </c>
      <c r="D550" s="27" t="s">
        <v>15346</v>
      </c>
      <c r="E550" s="27" t="s">
        <v>15347</v>
      </c>
      <c r="F550" s="27">
        <v>9780511496653</v>
      </c>
      <c r="G550" s="27" t="s">
        <v>15348</v>
      </c>
      <c r="H550" s="27" t="s">
        <v>15349</v>
      </c>
      <c r="I550" s="27" t="s">
        <v>11350</v>
      </c>
      <c r="J550" s="27" t="s">
        <v>15350</v>
      </c>
      <c r="K550" s="27" t="s">
        <v>11</v>
      </c>
      <c r="L550" s="26">
        <v>2003</v>
      </c>
      <c r="M550" s="27">
        <v>1</v>
      </c>
      <c r="N550" s="27" t="s">
        <v>23123</v>
      </c>
      <c r="O550" s="27" t="s">
        <v>26711</v>
      </c>
      <c r="P550" s="27"/>
    </row>
    <row r="551" spans="1:16" ht="19.899999999999999" customHeight="1">
      <c r="A551" t="s">
        <v>12864</v>
      </c>
      <c r="B551" s="27" t="s">
        <v>11347</v>
      </c>
      <c r="C551" s="27" t="s">
        <v>15537</v>
      </c>
      <c r="D551" s="27" t="s">
        <v>15538</v>
      </c>
      <c r="E551" s="27" t="s">
        <v>15539</v>
      </c>
      <c r="F551" s="27">
        <v>9780511497179</v>
      </c>
      <c r="G551" s="27" t="s">
        <v>15540</v>
      </c>
      <c r="H551" s="27" t="s">
        <v>15541</v>
      </c>
      <c r="I551" s="27" t="s">
        <v>11350</v>
      </c>
      <c r="J551" s="27" t="s">
        <v>15542</v>
      </c>
      <c r="K551" s="27" t="s">
        <v>11</v>
      </c>
      <c r="L551" s="26">
        <v>2008</v>
      </c>
      <c r="M551" s="27">
        <v>1</v>
      </c>
      <c r="N551" s="27" t="s">
        <v>23123</v>
      </c>
      <c r="O551" s="27" t="s">
        <v>26712</v>
      </c>
      <c r="P551" s="27"/>
    </row>
    <row r="552" spans="1:16" ht="19.899999999999999" customHeight="1">
      <c r="A552" t="s">
        <v>12864</v>
      </c>
      <c r="B552" s="27" t="s">
        <v>11347</v>
      </c>
      <c r="C552" s="27" t="s">
        <v>16772</v>
      </c>
      <c r="D552" s="27" t="s">
        <v>16773</v>
      </c>
      <c r="E552" s="27" t="s">
        <v>16774</v>
      </c>
      <c r="F552" s="27">
        <v>9780511511899</v>
      </c>
      <c r="G552" s="27" t="s">
        <v>16775</v>
      </c>
      <c r="H552" s="27" t="s">
        <v>16776</v>
      </c>
      <c r="I552" s="27" t="s">
        <v>11350</v>
      </c>
      <c r="J552" s="27" t="s">
        <v>16777</v>
      </c>
      <c r="K552" s="27" t="s">
        <v>11</v>
      </c>
      <c r="L552" s="26">
        <v>2008</v>
      </c>
      <c r="M552" s="27">
        <v>1</v>
      </c>
      <c r="N552" s="27" t="s">
        <v>23123</v>
      </c>
      <c r="O552" s="27" t="s">
        <v>26713</v>
      </c>
      <c r="P552" s="27"/>
    </row>
    <row r="553" spans="1:16" ht="19.899999999999999" customHeight="1">
      <c r="A553" t="s">
        <v>12864</v>
      </c>
      <c r="B553" s="27" t="s">
        <v>11347</v>
      </c>
      <c r="C553" s="27" t="s">
        <v>15251</v>
      </c>
      <c r="D553" s="27" t="s">
        <v>15252</v>
      </c>
      <c r="E553" s="27" t="s">
        <v>15253</v>
      </c>
      <c r="F553" s="27">
        <v>9780511496462</v>
      </c>
      <c r="G553" s="27" t="s">
        <v>15254</v>
      </c>
      <c r="H553" s="27" t="s">
        <v>15255</v>
      </c>
      <c r="I553" s="27" t="s">
        <v>11350</v>
      </c>
      <c r="J553" s="27" t="s">
        <v>15256</v>
      </c>
      <c r="K553" s="27" t="s">
        <v>11</v>
      </c>
      <c r="L553" s="26">
        <v>2005</v>
      </c>
      <c r="M553" s="27">
        <v>1</v>
      </c>
      <c r="N553" s="27" t="s">
        <v>23123</v>
      </c>
      <c r="O553" s="27" t="s">
        <v>26714</v>
      </c>
      <c r="P553" s="27"/>
    </row>
    <row r="554" spans="1:16" ht="19.899999999999999" customHeight="1">
      <c r="A554" t="s">
        <v>12864</v>
      </c>
      <c r="B554" s="27" t="s">
        <v>11347</v>
      </c>
      <c r="C554" s="27" t="s">
        <v>15531</v>
      </c>
      <c r="D554" s="27" t="s">
        <v>15532</v>
      </c>
      <c r="E554" s="27" t="s">
        <v>15533</v>
      </c>
      <c r="F554" s="27">
        <v>9780511497162</v>
      </c>
      <c r="G554" s="27" t="s">
        <v>15534</v>
      </c>
      <c r="H554" s="27" t="s">
        <v>15535</v>
      </c>
      <c r="I554" s="27" t="s">
        <v>11350</v>
      </c>
      <c r="J554" s="27" t="s">
        <v>15536</v>
      </c>
      <c r="K554" s="27" t="s">
        <v>11</v>
      </c>
      <c r="L554" s="26">
        <v>2002</v>
      </c>
      <c r="M554" s="27">
        <v>1</v>
      </c>
      <c r="N554" s="27" t="s">
        <v>23123</v>
      </c>
      <c r="O554" s="27" t="s">
        <v>26715</v>
      </c>
      <c r="P554" s="27"/>
    </row>
    <row r="555" spans="1:16" ht="19.899999999999999" customHeight="1">
      <c r="A555" t="s">
        <v>12864</v>
      </c>
      <c r="B555" s="27" t="s">
        <v>11347</v>
      </c>
      <c r="C555" s="27" t="s">
        <v>19564</v>
      </c>
      <c r="D555" s="27" t="s">
        <v>19565</v>
      </c>
      <c r="E555" s="27" t="s">
        <v>19566</v>
      </c>
      <c r="F555" s="27">
        <v>9780511614897</v>
      </c>
      <c r="G555" s="27" t="s">
        <v>19567</v>
      </c>
      <c r="H555" s="27" t="s">
        <v>19568</v>
      </c>
      <c r="I555" s="27" t="s">
        <v>11350</v>
      </c>
      <c r="J555" s="27" t="s">
        <v>19569</v>
      </c>
      <c r="K555" s="27" t="s">
        <v>11</v>
      </c>
      <c r="L555" s="26">
        <v>2005</v>
      </c>
      <c r="M555" s="27">
        <v>1</v>
      </c>
      <c r="N555" s="27" t="s">
        <v>23123</v>
      </c>
      <c r="O555" s="27" t="s">
        <v>26716</v>
      </c>
      <c r="P555" s="27"/>
    </row>
    <row r="556" spans="1:16" ht="19.899999999999999" customHeight="1">
      <c r="A556" t="s">
        <v>12864</v>
      </c>
      <c r="B556" s="27" t="s">
        <v>11347</v>
      </c>
      <c r="C556" s="27" t="s">
        <v>15204</v>
      </c>
      <c r="D556" s="27" t="s">
        <v>15205</v>
      </c>
      <c r="E556" s="27" t="s">
        <v>15206</v>
      </c>
      <c r="F556" s="27">
        <v>9780511496349</v>
      </c>
      <c r="G556" s="27" t="s">
        <v>15207</v>
      </c>
      <c r="H556" s="27" t="s">
        <v>15208</v>
      </c>
      <c r="I556" s="27" t="s">
        <v>11350</v>
      </c>
      <c r="J556" s="27" t="s">
        <v>15209</v>
      </c>
      <c r="K556" s="27" t="s">
        <v>11</v>
      </c>
      <c r="L556" s="26">
        <v>2000</v>
      </c>
      <c r="M556" s="27">
        <v>1</v>
      </c>
      <c r="N556" s="27" t="s">
        <v>23123</v>
      </c>
      <c r="O556" s="27" t="s">
        <v>26717</v>
      </c>
      <c r="P556" s="27"/>
    </row>
    <row r="557" spans="1:16" ht="19.899999999999999" customHeight="1">
      <c r="A557" t="s">
        <v>12864</v>
      </c>
      <c r="B557" s="27" t="s">
        <v>11347</v>
      </c>
      <c r="C557" s="27" t="s">
        <v>15391</v>
      </c>
      <c r="D557" s="27" t="s">
        <v>15392</v>
      </c>
      <c r="E557" s="27" t="s">
        <v>15393</v>
      </c>
      <c r="F557" s="27">
        <v>9780511496783</v>
      </c>
      <c r="G557" s="27" t="s">
        <v>15394</v>
      </c>
      <c r="H557" s="27" t="s">
        <v>15395</v>
      </c>
      <c r="I557" s="27" t="s">
        <v>11350</v>
      </c>
      <c r="J557" s="27" t="s">
        <v>15396</v>
      </c>
      <c r="K557" s="27" t="s">
        <v>11</v>
      </c>
      <c r="L557" s="26">
        <v>2003</v>
      </c>
      <c r="M557" s="27">
        <v>1</v>
      </c>
      <c r="N557" s="27" t="s">
        <v>23123</v>
      </c>
      <c r="O557" s="27" t="s">
        <v>26718</v>
      </c>
      <c r="P557" s="27"/>
    </row>
    <row r="558" spans="1:16" ht="19.899999999999999" customHeight="1">
      <c r="A558" t="s">
        <v>12864</v>
      </c>
      <c r="B558" s="27" t="s">
        <v>11347</v>
      </c>
      <c r="C558" s="27" t="s">
        <v>16761</v>
      </c>
      <c r="D558" s="27" t="s">
        <v>16762</v>
      </c>
      <c r="E558" s="27" t="s">
        <v>16763</v>
      </c>
      <c r="F558" s="27">
        <v>9780511511875</v>
      </c>
      <c r="G558" s="27" t="s">
        <v>16764</v>
      </c>
      <c r="H558" s="27" t="s">
        <v>16765</v>
      </c>
      <c r="I558" s="27" t="s">
        <v>11350</v>
      </c>
      <c r="J558" s="27" t="s">
        <v>3258</v>
      </c>
      <c r="K558" s="27" t="s">
        <v>11</v>
      </c>
      <c r="L558" s="26">
        <v>2001</v>
      </c>
      <c r="M558" s="27">
        <v>1</v>
      </c>
      <c r="N558" s="27" t="s">
        <v>23123</v>
      </c>
      <c r="O558" s="27" t="s">
        <v>26719</v>
      </c>
      <c r="P558" s="27"/>
    </row>
    <row r="559" spans="1:16" ht="19.899999999999999" customHeight="1">
      <c r="A559" t="s">
        <v>12864</v>
      </c>
      <c r="B559" s="27" t="s">
        <v>11347</v>
      </c>
      <c r="C559" s="27" t="s">
        <v>15419</v>
      </c>
      <c r="D559" s="27" t="s">
        <v>15420</v>
      </c>
      <c r="E559" s="27" t="s">
        <v>15421</v>
      </c>
      <c r="F559" s="27">
        <v>9780511496882</v>
      </c>
      <c r="G559" s="27" t="s">
        <v>15422</v>
      </c>
      <c r="H559" s="27" t="s">
        <v>15423</v>
      </c>
      <c r="I559" s="27" t="s">
        <v>11350</v>
      </c>
      <c r="J559" s="27" t="s">
        <v>15424</v>
      </c>
      <c r="K559" s="27" t="s">
        <v>11</v>
      </c>
      <c r="L559" s="26">
        <v>2002</v>
      </c>
      <c r="M559" s="27">
        <v>1</v>
      </c>
      <c r="N559" s="27" t="s">
        <v>23123</v>
      </c>
      <c r="O559" s="27" t="s">
        <v>26720</v>
      </c>
      <c r="P559" s="27"/>
    </row>
    <row r="560" spans="1:16" ht="19.899999999999999" customHeight="1">
      <c r="A560" t="s">
        <v>12864</v>
      </c>
      <c r="B560" s="27" t="s">
        <v>11347</v>
      </c>
      <c r="C560" s="27" t="s">
        <v>15257</v>
      </c>
      <c r="D560" s="27" t="s">
        <v>15258</v>
      </c>
      <c r="E560" s="27" t="s">
        <v>15259</v>
      </c>
      <c r="F560" s="27">
        <v>9780511496479</v>
      </c>
      <c r="G560" s="27" t="s">
        <v>15260</v>
      </c>
      <c r="H560" s="27" t="s">
        <v>15261</v>
      </c>
      <c r="I560" s="27" t="s">
        <v>11350</v>
      </c>
      <c r="J560" s="27" t="s">
        <v>15262</v>
      </c>
      <c r="K560" s="27" t="s">
        <v>11</v>
      </c>
      <c r="L560" s="26">
        <v>2003</v>
      </c>
      <c r="M560" s="27">
        <v>1</v>
      </c>
      <c r="N560" s="27" t="s">
        <v>23123</v>
      </c>
      <c r="O560" s="27" t="s">
        <v>26721</v>
      </c>
      <c r="P560" s="27"/>
    </row>
    <row r="561" spans="1:16" ht="19.899999999999999" customHeight="1">
      <c r="A561" t="s">
        <v>12864</v>
      </c>
      <c r="B561" s="27" t="s">
        <v>11347</v>
      </c>
      <c r="C561" s="27" t="s">
        <v>15234</v>
      </c>
      <c r="D561" s="27" t="s">
        <v>15235</v>
      </c>
      <c r="E561" s="27" t="s">
        <v>15236</v>
      </c>
      <c r="F561" s="27">
        <v>9780511496394</v>
      </c>
      <c r="G561" s="27" t="s">
        <v>15237</v>
      </c>
      <c r="H561" s="27" t="s">
        <v>15238</v>
      </c>
      <c r="I561" s="27" t="s">
        <v>11350</v>
      </c>
      <c r="J561" s="27" t="s">
        <v>1756</v>
      </c>
      <c r="K561" s="27" t="s">
        <v>11</v>
      </c>
      <c r="L561" s="26">
        <v>2000</v>
      </c>
      <c r="M561" s="27">
        <v>1</v>
      </c>
      <c r="N561" s="27" t="s">
        <v>23123</v>
      </c>
      <c r="O561" s="27" t="s">
        <v>26722</v>
      </c>
      <c r="P561" s="27"/>
    </row>
    <row r="562" spans="1:16" ht="19.899999999999999" customHeight="1">
      <c r="A562" t="s">
        <v>12864</v>
      </c>
      <c r="B562" s="27" t="s">
        <v>11347</v>
      </c>
      <c r="C562" s="27" t="s">
        <v>15425</v>
      </c>
      <c r="D562" s="27" t="s">
        <v>15426</v>
      </c>
      <c r="E562" s="27" t="s">
        <v>15427</v>
      </c>
      <c r="F562" s="27">
        <v>9780511496905</v>
      </c>
      <c r="G562" s="27" t="s">
        <v>15428</v>
      </c>
      <c r="H562" s="27" t="s">
        <v>15429</v>
      </c>
      <c r="I562" s="27" t="s">
        <v>11350</v>
      </c>
      <c r="J562" s="27" t="s">
        <v>392</v>
      </c>
      <c r="K562" s="27" t="s">
        <v>11</v>
      </c>
      <c r="L562" s="26">
        <v>2001</v>
      </c>
      <c r="M562" s="27">
        <v>1</v>
      </c>
      <c r="N562" s="27" t="s">
        <v>23123</v>
      </c>
      <c r="O562" s="27" t="s">
        <v>26723</v>
      </c>
      <c r="P562" s="27"/>
    </row>
    <row r="563" spans="1:16" ht="19.899999999999999" customHeight="1">
      <c r="A563" t="s">
        <v>12864</v>
      </c>
      <c r="B563" s="27" t="s">
        <v>11347</v>
      </c>
      <c r="C563" s="27" t="s">
        <v>15280</v>
      </c>
      <c r="D563" s="27" t="s">
        <v>15281</v>
      </c>
      <c r="E563" s="27" t="s">
        <v>15282</v>
      </c>
      <c r="F563" s="27">
        <v>9780511496516</v>
      </c>
      <c r="G563" s="27" t="s">
        <v>15283</v>
      </c>
      <c r="H563" s="27" t="s">
        <v>15284</v>
      </c>
      <c r="I563" s="27" t="s">
        <v>11350</v>
      </c>
      <c r="J563" s="27" t="s">
        <v>15285</v>
      </c>
      <c r="K563" s="27" t="s">
        <v>11</v>
      </c>
      <c r="L563" s="26">
        <v>2000</v>
      </c>
      <c r="M563" s="27">
        <v>1</v>
      </c>
      <c r="N563" s="27" t="s">
        <v>23123</v>
      </c>
      <c r="O563" s="27" t="s">
        <v>26724</v>
      </c>
      <c r="P563" s="27"/>
    </row>
    <row r="564" spans="1:16" ht="19.899999999999999" customHeight="1">
      <c r="A564" t="s">
        <v>12864</v>
      </c>
      <c r="B564" s="27" t="s">
        <v>11347</v>
      </c>
      <c r="C564" s="27" t="s">
        <v>16740</v>
      </c>
      <c r="D564" s="27" t="s">
        <v>16741</v>
      </c>
      <c r="E564" s="27" t="s">
        <v>16742</v>
      </c>
      <c r="F564" s="27">
        <v>9780511511820</v>
      </c>
      <c r="G564" s="27" t="s">
        <v>16743</v>
      </c>
      <c r="H564" s="27" t="s">
        <v>16744</v>
      </c>
      <c r="I564" s="27" t="s">
        <v>11350</v>
      </c>
      <c r="J564" s="27" t="s">
        <v>16745</v>
      </c>
      <c r="K564" s="27" t="s">
        <v>11</v>
      </c>
      <c r="L564" s="26">
        <v>2003</v>
      </c>
      <c r="M564" s="27">
        <v>1</v>
      </c>
      <c r="N564" s="27" t="s">
        <v>23123</v>
      </c>
      <c r="O564" s="27" t="s">
        <v>26725</v>
      </c>
      <c r="P564" s="27"/>
    </row>
    <row r="565" spans="1:16" ht="19.899999999999999" customHeight="1">
      <c r="A565" t="s">
        <v>12864</v>
      </c>
      <c r="B565" s="27" t="s">
        <v>11347</v>
      </c>
      <c r="C565" s="27" t="s">
        <v>19861</v>
      </c>
      <c r="D565" s="27" t="s">
        <v>19862</v>
      </c>
      <c r="E565" s="27" t="s">
        <v>19863</v>
      </c>
      <c r="F565" s="27">
        <v>9780511616969</v>
      </c>
      <c r="G565" s="27" t="s">
        <v>19864</v>
      </c>
      <c r="H565" s="27" t="s">
        <v>19865</v>
      </c>
      <c r="I565" s="27" t="s">
        <v>11350</v>
      </c>
      <c r="J565" s="27" t="s">
        <v>19866</v>
      </c>
      <c r="K565" s="27" t="s">
        <v>11</v>
      </c>
      <c r="L565" s="26">
        <v>2004</v>
      </c>
      <c r="M565" s="27">
        <v>1</v>
      </c>
      <c r="N565" s="27" t="s">
        <v>23123</v>
      </c>
      <c r="O565" s="27" t="s">
        <v>26726</v>
      </c>
      <c r="P565" s="27"/>
    </row>
    <row r="566" spans="1:16" ht="19.899999999999999" customHeight="1">
      <c r="A566" t="s">
        <v>12864</v>
      </c>
      <c r="B566" s="27" t="s">
        <v>11347</v>
      </c>
      <c r="C566" s="27" t="s">
        <v>15409</v>
      </c>
      <c r="D566" s="27" t="s">
        <v>15410</v>
      </c>
      <c r="E566" s="27" t="s">
        <v>15411</v>
      </c>
      <c r="F566" s="27">
        <v>9780511496844</v>
      </c>
      <c r="G566" s="27" t="s">
        <v>15412</v>
      </c>
      <c r="H566" s="27" t="s">
        <v>15413</v>
      </c>
      <c r="I566" s="27" t="s">
        <v>11350</v>
      </c>
      <c r="J566" s="27" t="s">
        <v>2299</v>
      </c>
      <c r="K566" s="27" t="s">
        <v>11</v>
      </c>
      <c r="L566" s="26">
        <v>2001</v>
      </c>
      <c r="M566" s="27">
        <v>1</v>
      </c>
      <c r="N566" s="27" t="s">
        <v>23123</v>
      </c>
      <c r="O566" s="27" t="s">
        <v>26727</v>
      </c>
      <c r="P566" s="27"/>
    </row>
    <row r="567" spans="1:16" ht="19.899999999999999" customHeight="1">
      <c r="A567" t="s">
        <v>12864</v>
      </c>
      <c r="B567" s="27" t="s">
        <v>11347</v>
      </c>
      <c r="C567" s="27" t="s">
        <v>19962</v>
      </c>
      <c r="D567" s="27" t="s">
        <v>19963</v>
      </c>
      <c r="E567" s="27" t="s">
        <v>19964</v>
      </c>
      <c r="F567" s="27">
        <v>9780511617485</v>
      </c>
      <c r="G567" s="27" t="s">
        <v>19965</v>
      </c>
      <c r="H567" s="27" t="s">
        <v>19966</v>
      </c>
      <c r="I567" s="27" t="s">
        <v>11350</v>
      </c>
      <c r="J567" s="27" t="s">
        <v>19967</v>
      </c>
      <c r="K567" s="27" t="s">
        <v>11</v>
      </c>
      <c r="L567" s="26">
        <v>2006</v>
      </c>
      <c r="M567" s="27">
        <v>1</v>
      </c>
      <c r="N567" s="27" t="s">
        <v>23123</v>
      </c>
      <c r="O567" s="27" t="s">
        <v>26728</v>
      </c>
      <c r="P567" s="27"/>
    </row>
    <row r="568" spans="1:16" ht="19.899999999999999" customHeight="1">
      <c r="A568" t="s">
        <v>12864</v>
      </c>
      <c r="B568" s="27" t="s">
        <v>11347</v>
      </c>
      <c r="C568" s="27" t="s">
        <v>21724</v>
      </c>
      <c r="D568" s="27" t="s">
        <v>21725</v>
      </c>
      <c r="E568" s="27" t="s">
        <v>21726</v>
      </c>
      <c r="F568" s="27">
        <v>9780511711954</v>
      </c>
      <c r="G568" s="27" t="s">
        <v>21727</v>
      </c>
      <c r="H568" s="27" t="s">
        <v>21728</v>
      </c>
      <c r="I568" s="27" t="s">
        <v>11350</v>
      </c>
      <c r="J568" s="27" t="s">
        <v>15536</v>
      </c>
      <c r="K568" s="27" t="s">
        <v>11</v>
      </c>
      <c r="L568" s="26">
        <v>2010</v>
      </c>
      <c r="M568" s="27">
        <v>1</v>
      </c>
      <c r="N568" s="27" t="s">
        <v>23123</v>
      </c>
      <c r="O568" s="27" t="s">
        <v>26729</v>
      </c>
      <c r="P568" s="27"/>
    </row>
    <row r="569" spans="1:16" ht="19.899999999999999" customHeight="1">
      <c r="A569" t="s">
        <v>12864</v>
      </c>
      <c r="B569" s="27" t="s">
        <v>11347</v>
      </c>
      <c r="C569" s="27" t="s">
        <v>15397</v>
      </c>
      <c r="D569" s="27" t="s">
        <v>15398</v>
      </c>
      <c r="E569" s="27" t="s">
        <v>15399</v>
      </c>
      <c r="F569" s="27">
        <v>9780511496813</v>
      </c>
      <c r="G569" s="27" t="s">
        <v>15400</v>
      </c>
      <c r="H569" s="27" t="s">
        <v>15401</v>
      </c>
      <c r="I569" s="27" t="s">
        <v>11350</v>
      </c>
      <c r="J569" s="27" t="s">
        <v>15402</v>
      </c>
      <c r="K569" s="27" t="s">
        <v>11</v>
      </c>
      <c r="L569" s="26">
        <v>2002</v>
      </c>
      <c r="M569" s="27">
        <v>1</v>
      </c>
      <c r="N569" s="27" t="s">
        <v>23123</v>
      </c>
      <c r="O569" s="27" t="s">
        <v>26730</v>
      </c>
      <c r="P569" s="27"/>
    </row>
    <row r="570" spans="1:16" ht="19.899999999999999" customHeight="1">
      <c r="A570" t="s">
        <v>12864</v>
      </c>
      <c r="B570" s="27" t="s">
        <v>11347</v>
      </c>
      <c r="C570" s="27" t="s">
        <v>21988</v>
      </c>
      <c r="D570" s="27" t="s">
        <v>21989</v>
      </c>
      <c r="E570" s="27" t="s">
        <v>21990</v>
      </c>
      <c r="F570" s="27">
        <v>9780511721083</v>
      </c>
      <c r="G570" s="27" t="s">
        <v>21991</v>
      </c>
      <c r="H570" s="27" t="s">
        <v>21992</v>
      </c>
      <c r="I570" s="27" t="s">
        <v>11350</v>
      </c>
      <c r="J570" s="27" t="s">
        <v>21993</v>
      </c>
      <c r="K570" s="27" t="s">
        <v>11</v>
      </c>
      <c r="L570" s="26">
        <v>2007</v>
      </c>
      <c r="M570" s="27">
        <v>1</v>
      </c>
      <c r="N570" s="27" t="s">
        <v>23123</v>
      </c>
      <c r="O570" s="27" t="s">
        <v>26731</v>
      </c>
      <c r="P570" s="27"/>
    </row>
    <row r="571" spans="1:16" ht="19.899999999999999" customHeight="1">
      <c r="A571" t="s">
        <v>12864</v>
      </c>
      <c r="B571" s="27" t="s">
        <v>11347</v>
      </c>
      <c r="C571" s="27" t="s">
        <v>22016</v>
      </c>
      <c r="D571" s="27" t="s">
        <v>22017</v>
      </c>
      <c r="E571" s="27" t="s">
        <v>22018</v>
      </c>
      <c r="F571" s="27">
        <v>9780511730016</v>
      </c>
      <c r="G571" s="27" t="s">
        <v>22019</v>
      </c>
      <c r="H571" s="27" t="s">
        <v>22020</v>
      </c>
      <c r="I571" s="27" t="s">
        <v>11350</v>
      </c>
      <c r="J571" s="27" t="s">
        <v>22021</v>
      </c>
      <c r="K571" s="27" t="s">
        <v>11</v>
      </c>
      <c r="L571" s="26">
        <v>2009</v>
      </c>
      <c r="M571" s="27">
        <v>1</v>
      </c>
      <c r="N571" s="27" t="s">
        <v>23123</v>
      </c>
      <c r="O571" s="27" t="s">
        <v>26732</v>
      </c>
      <c r="P571" s="27"/>
    </row>
    <row r="572" spans="1:16" ht="19.899999999999999" customHeight="1">
      <c r="A572" t="s">
        <v>12864</v>
      </c>
      <c r="B572" s="27" t="s">
        <v>11347</v>
      </c>
      <c r="C572" s="27" t="s">
        <v>16766</v>
      </c>
      <c r="D572" s="27" t="s">
        <v>16767</v>
      </c>
      <c r="E572" s="27" t="s">
        <v>16768</v>
      </c>
      <c r="F572" s="27">
        <v>9780511511882</v>
      </c>
      <c r="G572" s="27" t="s">
        <v>16769</v>
      </c>
      <c r="H572" s="27" t="s">
        <v>16770</v>
      </c>
      <c r="I572" s="27" t="s">
        <v>11350</v>
      </c>
      <c r="J572" s="27" t="s">
        <v>16771</v>
      </c>
      <c r="K572" s="27" t="s">
        <v>11</v>
      </c>
      <c r="L572" s="26">
        <v>2006</v>
      </c>
      <c r="M572" s="27">
        <v>1</v>
      </c>
      <c r="N572" s="27" t="s">
        <v>23123</v>
      </c>
      <c r="O572" s="27" t="s">
        <v>26733</v>
      </c>
      <c r="P572" s="27"/>
    </row>
    <row r="573" spans="1:16" ht="19.899999999999999" customHeight="1">
      <c r="A573" t="s">
        <v>12864</v>
      </c>
      <c r="B573" s="27" t="s">
        <v>11347</v>
      </c>
      <c r="C573" s="27" t="s">
        <v>17181</v>
      </c>
      <c r="D573" s="27" t="s">
        <v>17182</v>
      </c>
      <c r="E573" s="27" t="s">
        <v>17183</v>
      </c>
      <c r="F573" s="27">
        <v>9780511523137</v>
      </c>
      <c r="G573" s="27" t="s">
        <v>17184</v>
      </c>
      <c r="H573" s="27" t="s">
        <v>17185</v>
      </c>
      <c r="I573" s="27" t="s">
        <v>11350</v>
      </c>
      <c r="J573" s="27" t="s">
        <v>17186</v>
      </c>
      <c r="K573" s="27" t="s">
        <v>11</v>
      </c>
      <c r="L573" s="26">
        <v>2003</v>
      </c>
      <c r="M573" s="27">
        <v>1</v>
      </c>
      <c r="N573" s="27" t="s">
        <v>23123</v>
      </c>
      <c r="O573" s="27" t="s">
        <v>26734</v>
      </c>
      <c r="P573" s="27"/>
    </row>
    <row r="574" spans="1:16" ht="19.899999999999999" customHeight="1">
      <c r="A574" t="s">
        <v>12864</v>
      </c>
      <c r="B574" s="27" t="s">
        <v>11347</v>
      </c>
      <c r="C574" s="27" t="s">
        <v>15333</v>
      </c>
      <c r="D574" s="27" t="s">
        <v>15334</v>
      </c>
      <c r="E574" s="27" t="s">
        <v>15335</v>
      </c>
      <c r="F574" s="27">
        <v>9780511496639</v>
      </c>
      <c r="G574" s="27" t="s">
        <v>15336</v>
      </c>
      <c r="H574" s="27" t="s">
        <v>15337</v>
      </c>
      <c r="I574" s="27" t="s">
        <v>11350</v>
      </c>
      <c r="J574" s="27" t="s">
        <v>15338</v>
      </c>
      <c r="K574" s="27" t="s">
        <v>11</v>
      </c>
      <c r="L574" s="26">
        <v>2000</v>
      </c>
      <c r="M574" s="27">
        <v>1</v>
      </c>
      <c r="N574" s="27" t="s">
        <v>23123</v>
      </c>
      <c r="O574" s="27" t="s">
        <v>26735</v>
      </c>
      <c r="P574" s="27"/>
    </row>
    <row r="575" spans="1:16" ht="19.899999999999999" customHeight="1">
      <c r="A575" t="s">
        <v>12864</v>
      </c>
      <c r="B575" s="27" t="s">
        <v>11347</v>
      </c>
      <c r="C575" s="27" t="s">
        <v>15180</v>
      </c>
      <c r="D575" s="27" t="s">
        <v>15181</v>
      </c>
      <c r="E575" s="27" t="s">
        <v>15182</v>
      </c>
      <c r="F575" s="27">
        <v>9780511496295</v>
      </c>
      <c r="G575" s="27" t="s">
        <v>15183</v>
      </c>
      <c r="H575" s="27" t="s">
        <v>15184</v>
      </c>
      <c r="I575" s="27" t="s">
        <v>11350</v>
      </c>
      <c r="J575" s="27" t="s">
        <v>15185</v>
      </c>
      <c r="K575" s="27" t="s">
        <v>11</v>
      </c>
      <c r="L575" s="26">
        <v>2001</v>
      </c>
      <c r="M575" s="27">
        <v>1</v>
      </c>
      <c r="N575" s="27" t="s">
        <v>23123</v>
      </c>
      <c r="O575" s="27" t="s">
        <v>26736</v>
      </c>
      <c r="P575" s="27"/>
    </row>
    <row r="576" spans="1:16" ht="19.899999999999999" customHeight="1">
      <c r="A576" t="s">
        <v>12864</v>
      </c>
      <c r="B576" s="27" t="s">
        <v>11347</v>
      </c>
      <c r="C576" s="27" t="s">
        <v>20817</v>
      </c>
      <c r="D576" s="27" t="s">
        <v>20818</v>
      </c>
      <c r="E576" s="27" t="s">
        <v>20819</v>
      </c>
      <c r="F576" s="27">
        <v>9780511642050</v>
      </c>
      <c r="G576" s="27" t="s">
        <v>20820</v>
      </c>
      <c r="H576" s="27" t="s">
        <v>20821</v>
      </c>
      <c r="I576" s="27" t="s">
        <v>11350</v>
      </c>
      <c r="J576" s="27" t="s">
        <v>1092</v>
      </c>
      <c r="K576" s="27" t="s">
        <v>11</v>
      </c>
      <c r="L576" s="26">
        <v>2009</v>
      </c>
      <c r="M576" s="27">
        <v>1</v>
      </c>
      <c r="N576" s="27" t="s">
        <v>23123</v>
      </c>
      <c r="O576" s="27" t="s">
        <v>26737</v>
      </c>
      <c r="P576" s="27"/>
    </row>
    <row r="577" spans="1:16" ht="19.899999999999999" customHeight="1">
      <c r="A577" t="s">
        <v>12864</v>
      </c>
      <c r="B577" s="27" t="s">
        <v>11347</v>
      </c>
      <c r="C577" s="27" t="s">
        <v>15403</v>
      </c>
      <c r="D577" s="27" t="s">
        <v>15404</v>
      </c>
      <c r="E577" s="27" t="s">
        <v>15405</v>
      </c>
      <c r="F577" s="27">
        <v>9780511496837</v>
      </c>
      <c r="G577" s="27" t="s">
        <v>15406</v>
      </c>
      <c r="H577" s="27" t="s">
        <v>15407</v>
      </c>
      <c r="I577" s="27" t="s">
        <v>11350</v>
      </c>
      <c r="J577" s="27" t="s">
        <v>15408</v>
      </c>
      <c r="K577" s="27" t="s">
        <v>11</v>
      </c>
      <c r="L577" s="26">
        <v>2006</v>
      </c>
      <c r="M577" s="27">
        <v>1</v>
      </c>
      <c r="N577" s="27" t="s">
        <v>23123</v>
      </c>
      <c r="O577" s="27" t="s">
        <v>26738</v>
      </c>
      <c r="P577" s="27"/>
    </row>
    <row r="578" spans="1:16" ht="19.899999999999999" customHeight="1">
      <c r="A578" t="s">
        <v>12864</v>
      </c>
      <c r="B578" s="27" t="s">
        <v>11347</v>
      </c>
      <c r="C578" s="27" t="s">
        <v>12876</v>
      </c>
      <c r="D578" s="27" t="s">
        <v>12877</v>
      </c>
      <c r="E578" s="27" t="s">
        <v>12878</v>
      </c>
      <c r="F578" s="27">
        <v>9780511470646</v>
      </c>
      <c r="G578" s="27" t="s">
        <v>12879</v>
      </c>
      <c r="H578" s="27" t="s">
        <v>12880</v>
      </c>
      <c r="I578" s="27" t="s">
        <v>11350</v>
      </c>
      <c r="J578" s="27" t="s">
        <v>12881</v>
      </c>
      <c r="K578" s="27" t="s">
        <v>11</v>
      </c>
      <c r="L578" s="26">
        <v>2000</v>
      </c>
      <c r="M578" s="27">
        <v>1</v>
      </c>
      <c r="N578" s="27" t="s">
        <v>23123</v>
      </c>
      <c r="O578" s="27" t="s">
        <v>26739</v>
      </c>
      <c r="P578" s="27"/>
    </row>
    <row r="579" spans="1:16" ht="19.899999999999999" customHeight="1">
      <c r="A579" t="s">
        <v>12864</v>
      </c>
      <c r="B579" s="27" t="s">
        <v>11347</v>
      </c>
      <c r="C579" s="27" t="s">
        <v>15442</v>
      </c>
      <c r="D579" s="27" t="s">
        <v>15443</v>
      </c>
      <c r="E579" s="27" t="s">
        <v>15444</v>
      </c>
      <c r="F579" s="27">
        <v>9780511496943</v>
      </c>
      <c r="G579" s="27" t="s">
        <v>15445</v>
      </c>
      <c r="H579" s="27" t="s">
        <v>15446</v>
      </c>
      <c r="I579" s="27" t="s">
        <v>11350</v>
      </c>
      <c r="J579" s="27" t="s">
        <v>15447</v>
      </c>
      <c r="K579" s="27" t="s">
        <v>11</v>
      </c>
      <c r="L579" s="26">
        <v>2004</v>
      </c>
      <c r="M579" s="27">
        <v>1</v>
      </c>
      <c r="N579" s="27" t="s">
        <v>23123</v>
      </c>
      <c r="O579" s="27" t="s">
        <v>26740</v>
      </c>
      <c r="P579" s="27"/>
    </row>
    <row r="580" spans="1:16" ht="19.899999999999999" customHeight="1">
      <c r="A580" t="s">
        <v>12864</v>
      </c>
      <c r="B580" s="27" t="s">
        <v>11347</v>
      </c>
      <c r="C580" s="27" t="s">
        <v>15430</v>
      </c>
      <c r="D580" s="27" t="s">
        <v>15431</v>
      </c>
      <c r="E580" s="27" t="s">
        <v>15432</v>
      </c>
      <c r="F580" s="27">
        <v>9780511496912</v>
      </c>
      <c r="G580" s="27" t="s">
        <v>15433</v>
      </c>
      <c r="H580" s="27" t="s">
        <v>15434</v>
      </c>
      <c r="I580" s="27" t="s">
        <v>11350</v>
      </c>
      <c r="J580" s="27" t="s">
        <v>15435</v>
      </c>
      <c r="K580" s="27" t="s">
        <v>11</v>
      </c>
      <c r="L580" s="26">
        <v>2000</v>
      </c>
      <c r="M580" s="27">
        <v>1</v>
      </c>
      <c r="N580" s="27" t="s">
        <v>23123</v>
      </c>
      <c r="O580" s="27" t="s">
        <v>26741</v>
      </c>
      <c r="P580" s="27"/>
    </row>
    <row r="581" spans="1:16" ht="19.899999999999999" customHeight="1">
      <c r="A581" t="s">
        <v>12864</v>
      </c>
      <c r="B581" s="27" t="s">
        <v>11347</v>
      </c>
      <c r="C581" s="27" t="s">
        <v>15369</v>
      </c>
      <c r="D581" s="27" t="s">
        <v>15370</v>
      </c>
      <c r="E581" s="27" t="s">
        <v>15371</v>
      </c>
      <c r="F581" s="27">
        <v>9780511496721</v>
      </c>
      <c r="G581" s="27" t="s">
        <v>15372</v>
      </c>
      <c r="H581" s="27" t="s">
        <v>15373</v>
      </c>
      <c r="I581" s="27" t="s">
        <v>11350</v>
      </c>
      <c r="J581" s="27" t="s">
        <v>13400</v>
      </c>
      <c r="K581" s="27" t="s">
        <v>11</v>
      </c>
      <c r="L581" s="26">
        <v>2000</v>
      </c>
      <c r="M581" s="27">
        <v>1</v>
      </c>
      <c r="N581" s="27" t="s">
        <v>23123</v>
      </c>
      <c r="O581" s="27" t="s">
        <v>26742</v>
      </c>
      <c r="P581" s="27"/>
    </row>
    <row r="582" spans="1:16" ht="19.899999999999999" customHeight="1">
      <c r="A582" t="s">
        <v>12864</v>
      </c>
      <c r="B582" s="27" t="s">
        <v>11347</v>
      </c>
      <c r="C582" s="27" t="s">
        <v>16735</v>
      </c>
      <c r="D582" s="27" t="s">
        <v>16736</v>
      </c>
      <c r="E582" s="27" t="s">
        <v>16737</v>
      </c>
      <c r="F582" s="27">
        <v>9780511511783</v>
      </c>
      <c r="G582" s="27" t="s">
        <v>16738</v>
      </c>
      <c r="H582" s="27" t="s">
        <v>16739</v>
      </c>
      <c r="I582" s="27" t="s">
        <v>11350</v>
      </c>
      <c r="J582" s="27" t="s">
        <v>4417</v>
      </c>
      <c r="K582" s="27" t="s">
        <v>11</v>
      </c>
      <c r="L582" s="26">
        <v>2007</v>
      </c>
      <c r="M582" s="27">
        <v>1</v>
      </c>
      <c r="N582" s="27" t="s">
        <v>23123</v>
      </c>
      <c r="O582" s="27" t="s">
        <v>26743</v>
      </c>
      <c r="P582" s="27"/>
    </row>
    <row r="583" spans="1:16" ht="19.899999999999999" customHeight="1">
      <c r="A583" t="s">
        <v>12864</v>
      </c>
      <c r="B583" s="27" t="s">
        <v>11347</v>
      </c>
      <c r="C583" s="27" t="s">
        <v>20013</v>
      </c>
      <c r="D583" s="27" t="s">
        <v>22127</v>
      </c>
      <c r="E583" s="27" t="s">
        <v>22128</v>
      </c>
      <c r="F583" s="27">
        <v>9780511730399</v>
      </c>
      <c r="G583" s="27" t="s">
        <v>22129</v>
      </c>
      <c r="H583" s="27" t="s">
        <v>22130</v>
      </c>
      <c r="I583" s="27" t="s">
        <v>11350</v>
      </c>
      <c r="J583" s="27" t="s">
        <v>22131</v>
      </c>
      <c r="K583" s="27" t="s">
        <v>11</v>
      </c>
      <c r="L583" s="26">
        <v>2010</v>
      </c>
      <c r="M583" s="27">
        <v>1</v>
      </c>
      <c r="N583" s="27" t="s">
        <v>23123</v>
      </c>
      <c r="O583" s="27" t="s">
        <v>26744</v>
      </c>
      <c r="P583" s="27"/>
    </row>
    <row r="584" spans="1:16" ht="19.899999999999999" customHeight="1">
      <c r="A584" t="s">
        <v>12864</v>
      </c>
      <c r="B584" s="27" t="s">
        <v>11347</v>
      </c>
      <c r="C584" s="27" t="s">
        <v>16778</v>
      </c>
      <c r="D584" s="27" t="s">
        <v>16779</v>
      </c>
      <c r="E584" s="27" t="s">
        <v>16780</v>
      </c>
      <c r="F584" s="27">
        <v>9780511511912</v>
      </c>
      <c r="G584" s="27" t="s">
        <v>16781</v>
      </c>
      <c r="H584" s="27" t="s">
        <v>16782</v>
      </c>
      <c r="I584" s="27" t="s">
        <v>11350</v>
      </c>
      <c r="J584" s="27" t="s">
        <v>16783</v>
      </c>
      <c r="K584" s="27" t="s">
        <v>11</v>
      </c>
      <c r="L584" s="26">
        <v>2004</v>
      </c>
      <c r="M584" s="27">
        <v>1</v>
      </c>
      <c r="N584" s="27" t="s">
        <v>23123</v>
      </c>
      <c r="O584" s="27" t="s">
        <v>26745</v>
      </c>
      <c r="P584" s="27"/>
    </row>
    <row r="585" spans="1:16" ht="19.899999999999999" customHeight="1">
      <c r="A585" t="s">
        <v>12864</v>
      </c>
      <c r="B585" s="27" t="s">
        <v>11347</v>
      </c>
      <c r="C585" s="27" t="s">
        <v>15525</v>
      </c>
      <c r="D585" s="27" t="s">
        <v>15526</v>
      </c>
      <c r="E585" s="27" t="s">
        <v>15527</v>
      </c>
      <c r="F585" s="27">
        <v>9780511497155</v>
      </c>
      <c r="G585" s="27" t="s">
        <v>15528</v>
      </c>
      <c r="H585" s="27" t="s">
        <v>15529</v>
      </c>
      <c r="I585" s="27" t="s">
        <v>11350</v>
      </c>
      <c r="J585" s="27" t="s">
        <v>15530</v>
      </c>
      <c r="K585" s="27" t="s">
        <v>11</v>
      </c>
      <c r="L585" s="26">
        <v>2000</v>
      </c>
      <c r="M585" s="27">
        <v>1</v>
      </c>
      <c r="N585" s="27" t="s">
        <v>23123</v>
      </c>
      <c r="O585" s="27" t="s">
        <v>26746</v>
      </c>
      <c r="P585" s="27"/>
    </row>
    <row r="586" spans="1:16" ht="19.899999999999999" customHeight="1">
      <c r="A586" t="s">
        <v>12864</v>
      </c>
      <c r="B586" s="27" t="s">
        <v>11347</v>
      </c>
      <c r="C586" s="27" t="s">
        <v>15483</v>
      </c>
      <c r="D586" s="27" t="s">
        <v>15484</v>
      </c>
      <c r="E586" s="27" t="s">
        <v>15485</v>
      </c>
      <c r="F586" s="27">
        <v>9780511497025</v>
      </c>
      <c r="G586" s="27" t="s">
        <v>15486</v>
      </c>
      <c r="H586" s="27" t="s">
        <v>15487</v>
      </c>
      <c r="I586" s="27" t="s">
        <v>11350</v>
      </c>
      <c r="J586" s="27" t="s">
        <v>15488</v>
      </c>
      <c r="K586" s="27" t="s">
        <v>11</v>
      </c>
      <c r="L586" s="26">
        <v>2005</v>
      </c>
      <c r="M586" s="27">
        <v>1</v>
      </c>
      <c r="N586" s="27" t="s">
        <v>23123</v>
      </c>
      <c r="O586" s="27" t="s">
        <v>26747</v>
      </c>
      <c r="P586" s="27"/>
    </row>
    <row r="587" spans="1:16" ht="19.899999999999999" customHeight="1">
      <c r="A587" t="s">
        <v>12864</v>
      </c>
      <c r="B587" s="27" t="s">
        <v>11347</v>
      </c>
      <c r="C587" s="27" t="s">
        <v>15471</v>
      </c>
      <c r="D587" s="27" t="s">
        <v>15472</v>
      </c>
      <c r="E587" s="27" t="s">
        <v>15473</v>
      </c>
      <c r="F587" s="27">
        <v>9780511497001</v>
      </c>
      <c r="G587" s="27" t="s">
        <v>15474</v>
      </c>
      <c r="H587" s="27" t="s">
        <v>15475</v>
      </c>
      <c r="I587" s="27" t="s">
        <v>11350</v>
      </c>
      <c r="J587" s="27" t="s">
        <v>15476</v>
      </c>
      <c r="K587" s="27" t="s">
        <v>11</v>
      </c>
      <c r="L587" s="26">
        <v>2006</v>
      </c>
      <c r="M587" s="27">
        <v>1</v>
      </c>
      <c r="N587" s="27" t="s">
        <v>23123</v>
      </c>
      <c r="O587" s="27" t="s">
        <v>26748</v>
      </c>
      <c r="P587" s="27"/>
    </row>
    <row r="588" spans="1:16" ht="19.899999999999999" customHeight="1">
      <c r="A588" t="s">
        <v>12864</v>
      </c>
      <c r="B588" s="27" t="s">
        <v>11347</v>
      </c>
      <c r="C588" s="27" t="s">
        <v>15198</v>
      </c>
      <c r="D588" s="27" t="s">
        <v>15199</v>
      </c>
      <c r="E588" s="27" t="s">
        <v>15200</v>
      </c>
      <c r="F588" s="27">
        <v>9780511496332</v>
      </c>
      <c r="G588" s="27" t="s">
        <v>15201</v>
      </c>
      <c r="H588" s="27" t="s">
        <v>15202</v>
      </c>
      <c r="I588" s="27" t="s">
        <v>11350</v>
      </c>
      <c r="J588" s="27" t="s">
        <v>15203</v>
      </c>
      <c r="K588" s="27" t="s">
        <v>11</v>
      </c>
      <c r="L588" s="26">
        <v>2000</v>
      </c>
      <c r="M588" s="27">
        <v>1</v>
      </c>
      <c r="N588" s="27" t="s">
        <v>23123</v>
      </c>
      <c r="O588" s="27" t="s">
        <v>26749</v>
      </c>
      <c r="P588" s="27"/>
    </row>
    <row r="589" spans="1:16" ht="19.899999999999999" customHeight="1">
      <c r="A589" t="s">
        <v>12864</v>
      </c>
      <c r="B589" s="27" t="s">
        <v>11347</v>
      </c>
      <c r="C589" s="27" t="s">
        <v>15239</v>
      </c>
      <c r="D589" s="27" t="s">
        <v>15240</v>
      </c>
      <c r="E589" s="27" t="s">
        <v>15241</v>
      </c>
      <c r="F589" s="27">
        <v>9780511496424</v>
      </c>
      <c r="G589" s="27" t="s">
        <v>15242</v>
      </c>
      <c r="H589" s="27" t="s">
        <v>15243</v>
      </c>
      <c r="I589" s="27" t="s">
        <v>11350</v>
      </c>
      <c r="J589" s="27" t="s">
        <v>15244</v>
      </c>
      <c r="K589" s="27" t="s">
        <v>11</v>
      </c>
      <c r="L589" s="26">
        <v>2004</v>
      </c>
      <c r="M589" s="27">
        <v>1</v>
      </c>
      <c r="N589" s="27" t="s">
        <v>23123</v>
      </c>
      <c r="O589" s="27" t="s">
        <v>26750</v>
      </c>
      <c r="P589" s="27"/>
    </row>
    <row r="590" spans="1:16" ht="19.899999999999999" customHeight="1">
      <c r="A590" t="s">
        <v>12864</v>
      </c>
      <c r="B590" s="27" t="s">
        <v>11347</v>
      </c>
      <c r="C590" s="27" t="s">
        <v>17187</v>
      </c>
      <c r="D590" s="27" t="s">
        <v>17188</v>
      </c>
      <c r="E590" s="27" t="s">
        <v>17189</v>
      </c>
      <c r="F590" s="27">
        <v>9780511523267</v>
      </c>
      <c r="G590" s="27" t="s">
        <v>17190</v>
      </c>
      <c r="H590" s="27" t="s">
        <v>17191</v>
      </c>
      <c r="I590" s="27" t="s">
        <v>11350</v>
      </c>
      <c r="J590" s="27" t="s">
        <v>17192</v>
      </c>
      <c r="K590" s="27" t="s">
        <v>11</v>
      </c>
      <c r="L590" s="26">
        <v>2001</v>
      </c>
      <c r="M590" s="27">
        <v>1</v>
      </c>
      <c r="N590" s="27" t="s">
        <v>23123</v>
      </c>
      <c r="O590" s="27" t="s">
        <v>26751</v>
      </c>
      <c r="P590" s="27"/>
    </row>
    <row r="591" spans="1:16" ht="19.899999999999999" customHeight="1">
      <c r="A591" t="s">
        <v>12864</v>
      </c>
      <c r="B591" s="27" t="s">
        <v>11347</v>
      </c>
      <c r="C591" s="27" t="s">
        <v>15315</v>
      </c>
      <c r="D591" s="27" t="s">
        <v>15316</v>
      </c>
      <c r="E591" s="27" t="s">
        <v>15317</v>
      </c>
      <c r="F591" s="27">
        <v>9780511496608</v>
      </c>
      <c r="G591" s="27" t="s">
        <v>15318</v>
      </c>
      <c r="H591" s="27" t="s">
        <v>15319</v>
      </c>
      <c r="I591" s="27" t="s">
        <v>11350</v>
      </c>
      <c r="J591" s="27" t="s">
        <v>15320</v>
      </c>
      <c r="K591" s="27" t="s">
        <v>11</v>
      </c>
      <c r="L591" s="26">
        <v>2000</v>
      </c>
      <c r="M591" s="27">
        <v>1</v>
      </c>
      <c r="N591" s="27" t="s">
        <v>23123</v>
      </c>
      <c r="O591" s="27" t="s">
        <v>26752</v>
      </c>
      <c r="P591" s="27"/>
    </row>
    <row r="592" spans="1:16" ht="19.899999999999999" customHeight="1">
      <c r="A592" t="s">
        <v>12864</v>
      </c>
      <c r="B592" s="27" t="s">
        <v>11347</v>
      </c>
      <c r="C592" s="27" t="s">
        <v>20171</v>
      </c>
      <c r="D592" s="27" t="s">
        <v>22230</v>
      </c>
      <c r="E592" s="27" t="s">
        <v>22231</v>
      </c>
      <c r="F592" s="27">
        <v>9780511750571</v>
      </c>
      <c r="G592" s="27" t="s">
        <v>22232</v>
      </c>
      <c r="H592" s="27" t="s">
        <v>22233</v>
      </c>
      <c r="I592" s="27" t="s">
        <v>11350</v>
      </c>
      <c r="J592" s="27" t="s">
        <v>13498</v>
      </c>
      <c r="K592" s="27" t="s">
        <v>11</v>
      </c>
      <c r="L592" s="26">
        <v>2010</v>
      </c>
      <c r="M592" s="27">
        <v>1</v>
      </c>
      <c r="N592" s="27" t="s">
        <v>23123</v>
      </c>
      <c r="O592" s="27" t="s">
        <v>26753</v>
      </c>
      <c r="P592" s="27"/>
    </row>
    <row r="593" spans="1:16" ht="19.899999999999999" customHeight="1">
      <c r="A593" t="s">
        <v>12864</v>
      </c>
      <c r="B593" s="27" t="s">
        <v>11347</v>
      </c>
      <c r="C593" s="27" t="s">
        <v>15489</v>
      </c>
      <c r="D593" s="27" t="s">
        <v>15490</v>
      </c>
      <c r="E593" s="27" t="s">
        <v>15491</v>
      </c>
      <c r="F593" s="27">
        <v>9780511497032</v>
      </c>
      <c r="G593" s="27" t="s">
        <v>15492</v>
      </c>
      <c r="H593" s="27" t="s">
        <v>15493</v>
      </c>
      <c r="I593" s="27" t="s">
        <v>11350</v>
      </c>
      <c r="J593" s="27" t="s">
        <v>15494</v>
      </c>
      <c r="K593" s="27" t="s">
        <v>11</v>
      </c>
      <c r="L593" s="26">
        <v>2005</v>
      </c>
      <c r="M593" s="27">
        <v>1</v>
      </c>
      <c r="N593" s="27" t="s">
        <v>23123</v>
      </c>
      <c r="O593" s="27" t="s">
        <v>26754</v>
      </c>
      <c r="P593" s="27"/>
    </row>
    <row r="594" spans="1:16" ht="19.899999999999999" customHeight="1">
      <c r="A594" t="s">
        <v>12864</v>
      </c>
      <c r="B594" s="27" t="s">
        <v>11347</v>
      </c>
      <c r="C594" s="27" t="s">
        <v>17519</v>
      </c>
      <c r="D594" s="27" t="s">
        <v>17520</v>
      </c>
      <c r="E594" s="27" t="s">
        <v>17521</v>
      </c>
      <c r="F594" s="27">
        <v>9780511550041</v>
      </c>
      <c r="G594" s="27" t="s">
        <v>17522</v>
      </c>
      <c r="H594" s="27" t="s">
        <v>17523</v>
      </c>
      <c r="I594" s="27" t="s">
        <v>11350</v>
      </c>
      <c r="J594" s="27" t="s">
        <v>17524</v>
      </c>
      <c r="K594" s="27" t="s">
        <v>11</v>
      </c>
      <c r="L594" s="26">
        <v>2002</v>
      </c>
      <c r="M594" s="27">
        <v>1</v>
      </c>
      <c r="N594" s="27" t="s">
        <v>23123</v>
      </c>
      <c r="O594" s="27" t="s">
        <v>26755</v>
      </c>
      <c r="P594" s="27"/>
    </row>
    <row r="595" spans="1:16" ht="19.899999999999999" customHeight="1">
      <c r="A595" t="s">
        <v>12864</v>
      </c>
      <c r="B595" s="27" t="s">
        <v>11347</v>
      </c>
      <c r="C595" s="27" t="s">
        <v>15543</v>
      </c>
      <c r="D595" s="27" t="s">
        <v>15544</v>
      </c>
      <c r="E595" s="27" t="s">
        <v>15545</v>
      </c>
      <c r="F595" s="27">
        <v>9780511497186</v>
      </c>
      <c r="G595" s="27" t="s">
        <v>15546</v>
      </c>
      <c r="H595" s="27" t="s">
        <v>15547</v>
      </c>
      <c r="I595" s="27" t="s">
        <v>11350</v>
      </c>
      <c r="J595" s="27" t="s">
        <v>15548</v>
      </c>
      <c r="K595" s="27" t="s">
        <v>11</v>
      </c>
      <c r="L595" s="26">
        <v>2000</v>
      </c>
      <c r="M595" s="27">
        <v>1</v>
      </c>
      <c r="N595" s="27" t="s">
        <v>23123</v>
      </c>
      <c r="O595" s="27" t="s">
        <v>26756</v>
      </c>
      <c r="P595" s="27"/>
    </row>
    <row r="596" spans="1:16" ht="19.899999999999999" customHeight="1">
      <c r="A596" t="s">
        <v>12864</v>
      </c>
      <c r="B596" s="27" t="s">
        <v>11347</v>
      </c>
      <c r="C596" s="27" t="s">
        <v>20921</v>
      </c>
      <c r="D596" s="27" t="s">
        <v>20922</v>
      </c>
      <c r="E596" s="27" t="s">
        <v>20923</v>
      </c>
      <c r="F596" s="27">
        <v>9780511642371</v>
      </c>
      <c r="G596" s="27" t="s">
        <v>20924</v>
      </c>
      <c r="H596" s="27" t="s">
        <v>20925</v>
      </c>
      <c r="I596" s="27" t="s">
        <v>11350</v>
      </c>
      <c r="J596" s="27" t="s">
        <v>20926</v>
      </c>
      <c r="K596" s="27" t="s">
        <v>11</v>
      </c>
      <c r="L596" s="26">
        <v>2009</v>
      </c>
      <c r="M596" s="27">
        <v>1</v>
      </c>
      <c r="N596" s="27" t="s">
        <v>23123</v>
      </c>
      <c r="O596" s="27" t="s">
        <v>26757</v>
      </c>
      <c r="P596" s="27"/>
    </row>
    <row r="597" spans="1:16" ht="19.899999999999999" customHeight="1">
      <c r="A597" t="s">
        <v>12864</v>
      </c>
      <c r="B597" s="27" t="s">
        <v>11347</v>
      </c>
      <c r="C597" s="27" t="s">
        <v>15448</v>
      </c>
      <c r="D597" s="27" t="s">
        <v>15449</v>
      </c>
      <c r="E597" s="27" t="s">
        <v>15450</v>
      </c>
      <c r="F597" s="27">
        <v>9780511496950</v>
      </c>
      <c r="G597" s="27" t="s">
        <v>15451</v>
      </c>
      <c r="H597" s="27" t="s">
        <v>15452</v>
      </c>
      <c r="I597" s="27" t="s">
        <v>11350</v>
      </c>
      <c r="J597" s="27" t="s">
        <v>15453</v>
      </c>
      <c r="K597" s="27" t="s">
        <v>11</v>
      </c>
      <c r="L597" s="26">
        <v>2000</v>
      </c>
      <c r="M597" s="27">
        <v>1</v>
      </c>
      <c r="N597" s="27" t="s">
        <v>23123</v>
      </c>
      <c r="O597" s="27" t="s">
        <v>26758</v>
      </c>
      <c r="P597" s="27"/>
    </row>
    <row r="598" spans="1:16" ht="19.899999999999999" customHeight="1">
      <c r="A598" t="s">
        <v>12864</v>
      </c>
      <c r="B598" s="27" t="s">
        <v>11347</v>
      </c>
      <c r="C598" s="27" t="s">
        <v>16756</v>
      </c>
      <c r="D598" s="27" t="s">
        <v>16757</v>
      </c>
      <c r="E598" s="27" t="s">
        <v>16758</v>
      </c>
      <c r="F598" s="27">
        <v>9780511511868</v>
      </c>
      <c r="G598" s="27" t="s">
        <v>16759</v>
      </c>
      <c r="H598" s="27" t="s">
        <v>16760</v>
      </c>
      <c r="I598" s="27" t="s">
        <v>11350</v>
      </c>
      <c r="J598" s="27" t="s">
        <v>3424</v>
      </c>
      <c r="K598" s="27" t="s">
        <v>11</v>
      </c>
      <c r="L598" s="26">
        <v>2002</v>
      </c>
      <c r="M598" s="27">
        <v>1</v>
      </c>
      <c r="N598" s="27" t="s">
        <v>23123</v>
      </c>
      <c r="O598" s="27" t="s">
        <v>26759</v>
      </c>
      <c r="P598" s="27"/>
    </row>
    <row r="599" spans="1:16" ht="19.899999999999999" customHeight="1">
      <c r="A599" t="s">
        <v>12864</v>
      </c>
      <c r="B599" s="27" t="s">
        <v>11347</v>
      </c>
      <c r="C599" s="27" t="s">
        <v>15275</v>
      </c>
      <c r="D599" s="27" t="s">
        <v>15276</v>
      </c>
      <c r="E599" s="27" t="s">
        <v>15277</v>
      </c>
      <c r="F599" s="27">
        <v>9780511496509</v>
      </c>
      <c r="G599" s="27" t="s">
        <v>15278</v>
      </c>
      <c r="H599" s="27" t="s">
        <v>15279</v>
      </c>
      <c r="I599" s="27" t="s">
        <v>11350</v>
      </c>
      <c r="J599" s="27" t="s">
        <v>4671</v>
      </c>
      <c r="K599" s="27" t="s">
        <v>11</v>
      </c>
      <c r="L599" s="26">
        <v>2002</v>
      </c>
      <c r="M599" s="27">
        <v>1</v>
      </c>
      <c r="N599" s="27" t="s">
        <v>23123</v>
      </c>
      <c r="O599" s="27" t="s">
        <v>26760</v>
      </c>
      <c r="P599" s="27"/>
    </row>
    <row r="600" spans="1:16" ht="19.899999999999999" customHeight="1">
      <c r="A600" t="s">
        <v>12864</v>
      </c>
      <c r="B600" s="27" t="s">
        <v>15670</v>
      </c>
      <c r="C600" s="27" t="s">
        <v>18779</v>
      </c>
      <c r="D600" s="27" t="s">
        <v>18780</v>
      </c>
      <c r="E600" s="27" t="s">
        <v>18781</v>
      </c>
      <c r="F600" s="27">
        <v>9780511606953</v>
      </c>
      <c r="G600" s="27" t="s">
        <v>18782</v>
      </c>
      <c r="H600" s="27" t="s">
        <v>18783</v>
      </c>
      <c r="I600" s="27" t="s">
        <v>11350</v>
      </c>
      <c r="J600" s="27" t="s">
        <v>21</v>
      </c>
      <c r="K600" s="27" t="s">
        <v>11</v>
      </c>
      <c r="L600" s="26">
        <v>2004</v>
      </c>
      <c r="M600" s="27">
        <v>1</v>
      </c>
      <c r="N600" s="27" t="s">
        <v>23123</v>
      </c>
      <c r="O600" s="27" t="s">
        <v>26761</v>
      </c>
      <c r="P600" s="27"/>
    </row>
    <row r="601" spans="1:16" ht="19.899999999999999" customHeight="1">
      <c r="A601" t="s">
        <v>12864</v>
      </c>
      <c r="B601" s="27" t="s">
        <v>15670</v>
      </c>
      <c r="C601" s="27" t="s">
        <v>17469</v>
      </c>
      <c r="D601" s="27" t="s">
        <v>17470</v>
      </c>
      <c r="E601" s="27" t="s">
        <v>17471</v>
      </c>
      <c r="F601" s="27">
        <v>9780511549663</v>
      </c>
      <c r="G601" s="27" t="s">
        <v>17472</v>
      </c>
      <c r="H601" s="27" t="s">
        <v>17473</v>
      </c>
      <c r="I601" s="27" t="s">
        <v>11350</v>
      </c>
      <c r="J601" s="27" t="s">
        <v>17474</v>
      </c>
      <c r="K601" s="27" t="s">
        <v>11</v>
      </c>
      <c r="L601" s="26">
        <v>2001</v>
      </c>
      <c r="M601" s="27">
        <v>1</v>
      </c>
      <c r="N601" s="27" t="s">
        <v>23123</v>
      </c>
      <c r="O601" s="27" t="s">
        <v>26762</v>
      </c>
      <c r="P601" s="27"/>
    </row>
    <row r="602" spans="1:16" ht="19.899999999999999" customHeight="1">
      <c r="A602" t="s">
        <v>12864</v>
      </c>
      <c r="B602" s="27" t="s">
        <v>15670</v>
      </c>
      <c r="C602" s="27" t="s">
        <v>15671</v>
      </c>
      <c r="D602" s="27" t="s">
        <v>15672</v>
      </c>
      <c r="E602" s="27" t="s">
        <v>15673</v>
      </c>
      <c r="F602" s="27">
        <v>9780511497742</v>
      </c>
      <c r="G602" s="27" t="s">
        <v>15674</v>
      </c>
      <c r="H602" s="27" t="s">
        <v>15675</v>
      </c>
      <c r="I602" s="27" t="s">
        <v>11350</v>
      </c>
      <c r="J602" s="27" t="s">
        <v>444</v>
      </c>
      <c r="K602" s="27" t="s">
        <v>11</v>
      </c>
      <c r="L602" s="26">
        <v>2004</v>
      </c>
      <c r="M602" s="27">
        <v>1</v>
      </c>
      <c r="N602" s="27" t="s">
        <v>23123</v>
      </c>
      <c r="O602" s="27" t="s">
        <v>26763</v>
      </c>
      <c r="P602" s="27"/>
    </row>
    <row r="603" spans="1:16" ht="19.899999999999999" customHeight="1">
      <c r="A603" t="s">
        <v>12864</v>
      </c>
      <c r="B603" s="27" t="s">
        <v>15670</v>
      </c>
      <c r="C603" s="27" t="s">
        <v>19610</v>
      </c>
      <c r="D603" s="27" t="s">
        <v>19611</v>
      </c>
      <c r="E603" s="27" t="s">
        <v>19612</v>
      </c>
      <c r="F603" s="27">
        <v>9780511615269</v>
      </c>
      <c r="G603" s="27" t="s">
        <v>19613</v>
      </c>
      <c r="H603" s="27" t="s">
        <v>19614</v>
      </c>
      <c r="I603" s="27" t="s">
        <v>11350</v>
      </c>
      <c r="J603" s="27" t="s">
        <v>13917</v>
      </c>
      <c r="K603" s="27" t="s">
        <v>11</v>
      </c>
      <c r="L603" s="26">
        <v>2002</v>
      </c>
      <c r="M603" s="27">
        <v>1</v>
      </c>
      <c r="N603" s="27" t="s">
        <v>23123</v>
      </c>
      <c r="O603" s="27" t="s">
        <v>26764</v>
      </c>
      <c r="P603" s="27"/>
    </row>
    <row r="604" spans="1:16" ht="19.899999999999999" customHeight="1">
      <c r="A604" t="s">
        <v>12864</v>
      </c>
      <c r="B604" s="27" t="s">
        <v>15670</v>
      </c>
      <c r="C604" s="27" t="s">
        <v>19904</v>
      </c>
      <c r="D604" s="27" t="s">
        <v>19905</v>
      </c>
      <c r="E604" s="27" t="s">
        <v>19906</v>
      </c>
      <c r="F604" s="27">
        <v>9780511617133</v>
      </c>
      <c r="G604" s="27" t="s">
        <v>19907</v>
      </c>
      <c r="H604" s="27" t="s">
        <v>19908</v>
      </c>
      <c r="I604" s="27" t="s">
        <v>11350</v>
      </c>
      <c r="J604" s="27" t="s">
        <v>2079</v>
      </c>
      <c r="K604" s="27" t="s">
        <v>11</v>
      </c>
      <c r="L604" s="26">
        <v>2004</v>
      </c>
      <c r="M604" s="27">
        <v>1</v>
      </c>
      <c r="N604" s="27" t="s">
        <v>23123</v>
      </c>
      <c r="O604" s="27" t="s">
        <v>26765</v>
      </c>
      <c r="P604" s="27"/>
    </row>
    <row r="605" spans="1:16" ht="19.899999999999999" customHeight="1">
      <c r="A605" t="s">
        <v>12864</v>
      </c>
      <c r="B605" s="27" t="s">
        <v>15670</v>
      </c>
      <c r="C605" s="27" t="s">
        <v>19305</v>
      </c>
      <c r="D605" s="27" t="s">
        <v>19306</v>
      </c>
      <c r="E605" s="27" t="s">
        <v>19307</v>
      </c>
      <c r="F605" s="27">
        <v>9780511613159</v>
      </c>
      <c r="G605" s="27" t="s">
        <v>19308</v>
      </c>
      <c r="H605" s="27" t="s">
        <v>19309</v>
      </c>
      <c r="I605" s="27" t="s">
        <v>11350</v>
      </c>
      <c r="J605" s="27" t="s">
        <v>19310</v>
      </c>
      <c r="K605" s="27" t="s">
        <v>11</v>
      </c>
      <c r="L605" s="26">
        <v>2001</v>
      </c>
      <c r="M605" s="27">
        <v>1</v>
      </c>
      <c r="N605" s="27" t="s">
        <v>23123</v>
      </c>
      <c r="O605" s="27" t="s">
        <v>26766</v>
      </c>
      <c r="P605" s="27"/>
    </row>
    <row r="606" spans="1:16" ht="19.899999999999999" customHeight="1">
      <c r="A606" t="s">
        <v>12864</v>
      </c>
      <c r="B606" s="27" t="s">
        <v>15670</v>
      </c>
      <c r="C606" s="27" t="s">
        <v>19610</v>
      </c>
      <c r="D606" s="27" t="s">
        <v>19615</v>
      </c>
      <c r="E606" s="27" t="s">
        <v>19616</v>
      </c>
      <c r="F606" s="27">
        <v>9780511615290</v>
      </c>
      <c r="G606" s="27" t="s">
        <v>19617</v>
      </c>
      <c r="H606" s="27" t="s">
        <v>19618</v>
      </c>
      <c r="I606" s="27" t="s">
        <v>11350</v>
      </c>
      <c r="J606" s="27" t="s">
        <v>19619</v>
      </c>
      <c r="K606" s="27" t="s">
        <v>11</v>
      </c>
      <c r="L606" s="26">
        <v>2003</v>
      </c>
      <c r="M606" s="27">
        <v>1</v>
      </c>
      <c r="N606" s="27" t="s">
        <v>23123</v>
      </c>
      <c r="O606" s="27" t="s">
        <v>26767</v>
      </c>
      <c r="P606" s="27"/>
    </row>
    <row r="607" spans="1:16" ht="19.899999999999999" customHeight="1">
      <c r="A607" t="s">
        <v>12864</v>
      </c>
      <c r="B607" s="27" t="s">
        <v>15670</v>
      </c>
      <c r="C607" s="27" t="s">
        <v>17922</v>
      </c>
      <c r="D607" s="27" t="s">
        <v>17923</v>
      </c>
      <c r="E607" s="27" t="s">
        <v>17924</v>
      </c>
      <c r="F607" s="27">
        <v>9780511570292</v>
      </c>
      <c r="G607" s="27" t="s">
        <v>17925</v>
      </c>
      <c r="H607" s="27" t="s">
        <v>17926</v>
      </c>
      <c r="I607" s="27" t="s">
        <v>11350</v>
      </c>
      <c r="J607" s="27" t="s">
        <v>17927</v>
      </c>
      <c r="K607" s="27" t="s">
        <v>11</v>
      </c>
      <c r="L607" s="26">
        <v>2000</v>
      </c>
      <c r="M607" s="27">
        <v>1</v>
      </c>
      <c r="N607" s="27" t="s">
        <v>23123</v>
      </c>
      <c r="O607" s="27" t="s">
        <v>26768</v>
      </c>
      <c r="P607" s="27"/>
    </row>
    <row r="608" spans="1:16" ht="19.899999999999999" customHeight="1">
      <c r="A608" t="s">
        <v>12864</v>
      </c>
      <c r="B608" s="27" t="s">
        <v>15670</v>
      </c>
      <c r="C608" s="27" t="s">
        <v>21762</v>
      </c>
      <c r="D608" s="27" t="s">
        <v>21763</v>
      </c>
      <c r="E608" s="27" t="s">
        <v>21764</v>
      </c>
      <c r="F608" s="27">
        <v>9780511712081</v>
      </c>
      <c r="G608" s="27" t="s">
        <v>21765</v>
      </c>
      <c r="H608" s="27" t="s">
        <v>21766</v>
      </c>
      <c r="I608" s="27" t="s">
        <v>11350</v>
      </c>
      <c r="J608" s="27" t="s">
        <v>21767</v>
      </c>
      <c r="K608" s="27" t="s">
        <v>11</v>
      </c>
      <c r="L608" s="26">
        <v>2001</v>
      </c>
      <c r="M608" s="27">
        <v>1</v>
      </c>
      <c r="N608" s="27" t="s">
        <v>23123</v>
      </c>
      <c r="O608" s="27" t="s">
        <v>26769</v>
      </c>
      <c r="P608" s="27"/>
    </row>
    <row r="609" spans="1:16" ht="19.899999999999999" customHeight="1">
      <c r="A609" t="s">
        <v>12864</v>
      </c>
      <c r="B609" s="27" t="s">
        <v>12563</v>
      </c>
      <c r="C609" s="27" t="s">
        <v>22868</v>
      </c>
      <c r="D609" s="27" t="s">
        <v>22869</v>
      </c>
      <c r="E609" s="27" t="s">
        <v>22870</v>
      </c>
      <c r="F609" s="27">
        <v>9780511770555</v>
      </c>
      <c r="G609" s="27" t="s">
        <v>22871</v>
      </c>
      <c r="H609" s="27" t="s">
        <v>22872</v>
      </c>
      <c r="I609" s="27" t="s">
        <v>11350</v>
      </c>
      <c r="J609" s="27" t="s">
        <v>22873</v>
      </c>
      <c r="K609" s="27" t="s">
        <v>11</v>
      </c>
      <c r="L609" s="26">
        <v>2009</v>
      </c>
      <c r="M609" s="27">
        <v>1</v>
      </c>
      <c r="N609" s="27" t="s">
        <v>23123</v>
      </c>
      <c r="O609" s="27" t="s">
        <v>26770</v>
      </c>
      <c r="P609" s="27"/>
    </row>
    <row r="610" spans="1:16" ht="19.899999999999999" customHeight="1">
      <c r="A610" t="s">
        <v>12864</v>
      </c>
      <c r="B610" s="27" t="s">
        <v>12563</v>
      </c>
      <c r="C610" s="27" t="s">
        <v>21790</v>
      </c>
      <c r="D610" s="27" t="s">
        <v>23140</v>
      </c>
      <c r="E610" s="27" t="s">
        <v>21791</v>
      </c>
      <c r="F610" s="27">
        <v>9780511712197</v>
      </c>
      <c r="G610" s="27" t="s">
        <v>21792</v>
      </c>
      <c r="H610" s="27" t="s">
        <v>21793</v>
      </c>
      <c r="I610" s="27" t="s">
        <v>11350</v>
      </c>
      <c r="J610" s="27" t="s">
        <v>85</v>
      </c>
      <c r="K610" s="27" t="s">
        <v>11</v>
      </c>
      <c r="L610" s="26">
        <v>2010</v>
      </c>
      <c r="M610" s="27">
        <v>1</v>
      </c>
      <c r="N610" s="27" t="s">
        <v>23122</v>
      </c>
      <c r="O610" s="27" t="s">
        <v>26771</v>
      </c>
      <c r="P610" s="27"/>
    </row>
    <row r="611" spans="1:16" ht="19.899999999999999" customHeight="1">
      <c r="A611" t="s">
        <v>12864</v>
      </c>
      <c r="B611" s="27" t="s">
        <v>12563</v>
      </c>
      <c r="C611" s="27" t="s">
        <v>16897</v>
      </c>
      <c r="D611" s="27" t="s">
        <v>16898</v>
      </c>
      <c r="E611" s="27" t="s">
        <v>16899</v>
      </c>
      <c r="F611" s="27">
        <v>9780511512179</v>
      </c>
      <c r="G611" s="27" t="s">
        <v>16900</v>
      </c>
      <c r="H611" s="27" t="s">
        <v>16901</v>
      </c>
      <c r="I611" s="27" t="s">
        <v>11350</v>
      </c>
      <c r="J611" s="27" t="s">
        <v>16902</v>
      </c>
      <c r="K611" s="27" t="s">
        <v>11</v>
      </c>
      <c r="L611" s="26">
        <v>2004</v>
      </c>
      <c r="M611" s="27">
        <v>1</v>
      </c>
      <c r="N611" s="27" t="s">
        <v>23122</v>
      </c>
      <c r="O611" s="27" t="s">
        <v>26772</v>
      </c>
      <c r="P611" s="27"/>
    </row>
    <row r="612" spans="1:16" ht="19.899999999999999" customHeight="1">
      <c r="A612" t="s">
        <v>12864</v>
      </c>
      <c r="B612" s="27" t="s">
        <v>12563</v>
      </c>
      <c r="C612" s="27" t="s">
        <v>16886</v>
      </c>
      <c r="D612" s="27" t="s">
        <v>16887</v>
      </c>
      <c r="E612" s="27" t="s">
        <v>16888</v>
      </c>
      <c r="F612" s="27">
        <v>9780511512155</v>
      </c>
      <c r="G612" s="27" t="s">
        <v>16889</v>
      </c>
      <c r="H612" s="27" t="s">
        <v>16890</v>
      </c>
      <c r="I612" s="27" t="s">
        <v>11350</v>
      </c>
      <c r="J612" s="27" t="s">
        <v>13917</v>
      </c>
      <c r="K612" s="27" t="s">
        <v>11</v>
      </c>
      <c r="L612" s="26">
        <v>2001</v>
      </c>
      <c r="M612" s="27">
        <v>1</v>
      </c>
      <c r="N612" s="27" t="s">
        <v>23122</v>
      </c>
      <c r="O612" s="27" t="s">
        <v>26773</v>
      </c>
      <c r="P612" s="27"/>
    </row>
    <row r="613" spans="1:16" ht="19.899999999999999" customHeight="1">
      <c r="A613" t="s">
        <v>12864</v>
      </c>
      <c r="B613" s="27" t="s">
        <v>12563</v>
      </c>
      <c r="C613" s="27" t="s">
        <v>22220</v>
      </c>
      <c r="D613" s="27" t="s">
        <v>22221</v>
      </c>
      <c r="E613" s="27" t="s">
        <v>22222</v>
      </c>
      <c r="F613" s="27">
        <v>9780511750533</v>
      </c>
      <c r="G613" s="27" t="s">
        <v>22223</v>
      </c>
      <c r="H613" s="27" t="s">
        <v>22224</v>
      </c>
      <c r="I613" s="27" t="s">
        <v>11350</v>
      </c>
      <c r="J613" s="27" t="s">
        <v>817</v>
      </c>
      <c r="K613" s="27" t="s">
        <v>11</v>
      </c>
      <c r="L613" s="26">
        <v>2010</v>
      </c>
      <c r="M613" s="27">
        <v>1</v>
      </c>
      <c r="N613" s="27" t="s">
        <v>23122</v>
      </c>
      <c r="O613" s="27" t="s">
        <v>26774</v>
      </c>
      <c r="P613" s="27"/>
    </row>
    <row r="614" spans="1:16" ht="19.899999999999999" customHeight="1">
      <c r="A614" t="s">
        <v>12864</v>
      </c>
      <c r="B614" s="27" t="s">
        <v>12563</v>
      </c>
      <c r="C614" s="27" t="s">
        <v>17428</v>
      </c>
      <c r="D614" s="27" t="s">
        <v>17429</v>
      </c>
      <c r="E614" s="27" t="s">
        <v>17430</v>
      </c>
      <c r="F614" s="27">
        <v>9780511529276</v>
      </c>
      <c r="G614" s="27" t="s">
        <v>17431</v>
      </c>
      <c r="H614" s="27" t="s">
        <v>17432</v>
      </c>
      <c r="I614" s="27" t="s">
        <v>11350</v>
      </c>
      <c r="J614" s="27" t="s">
        <v>17433</v>
      </c>
      <c r="K614" s="27" t="s">
        <v>11</v>
      </c>
      <c r="L614" s="26">
        <v>2000</v>
      </c>
      <c r="M614" s="27">
        <v>1</v>
      </c>
      <c r="N614" s="27" t="s">
        <v>23122</v>
      </c>
      <c r="O614" s="27" t="s">
        <v>26775</v>
      </c>
      <c r="P614" s="27"/>
    </row>
    <row r="615" spans="1:16" ht="19.899999999999999" customHeight="1">
      <c r="A615" t="s">
        <v>12864</v>
      </c>
      <c r="B615" s="27" t="s">
        <v>12563</v>
      </c>
      <c r="C615" s="27" t="s">
        <v>21401</v>
      </c>
      <c r="D615" s="27" t="s">
        <v>21402</v>
      </c>
      <c r="E615" s="27" t="s">
        <v>21403</v>
      </c>
      <c r="F615" s="27">
        <v>9780511676178</v>
      </c>
      <c r="G615" s="27" t="s">
        <v>21404</v>
      </c>
      <c r="H615" s="27" t="s">
        <v>21405</v>
      </c>
      <c r="I615" s="27" t="s">
        <v>11350</v>
      </c>
      <c r="J615" s="27" t="s">
        <v>21406</v>
      </c>
      <c r="K615" s="27" t="s">
        <v>11</v>
      </c>
      <c r="L615" s="26">
        <v>2010</v>
      </c>
      <c r="M615" s="27">
        <v>1</v>
      </c>
      <c r="N615" s="27" t="s">
        <v>23122</v>
      </c>
      <c r="O615" s="27" t="s">
        <v>26776</v>
      </c>
      <c r="P615" s="27"/>
    </row>
    <row r="616" spans="1:16" ht="19.899999999999999" customHeight="1">
      <c r="A616" t="s">
        <v>12864</v>
      </c>
      <c r="B616" s="27" t="s">
        <v>12563</v>
      </c>
      <c r="C616" s="27" t="s">
        <v>15652</v>
      </c>
      <c r="D616" s="27" t="s">
        <v>15653</v>
      </c>
      <c r="E616" s="27" t="s">
        <v>15654</v>
      </c>
      <c r="F616" s="27">
        <v>9780511497612</v>
      </c>
      <c r="G616" s="27" t="s">
        <v>15655</v>
      </c>
      <c r="H616" s="27" t="s">
        <v>15656</v>
      </c>
      <c r="I616" s="27" t="s">
        <v>11350</v>
      </c>
      <c r="J616" s="27" t="s">
        <v>15657</v>
      </c>
      <c r="K616" s="27" t="s">
        <v>11</v>
      </c>
      <c r="L616" s="26">
        <v>2003</v>
      </c>
      <c r="M616" s="27">
        <v>1</v>
      </c>
      <c r="N616" s="27" t="s">
        <v>23122</v>
      </c>
      <c r="O616" s="27" t="s">
        <v>26777</v>
      </c>
      <c r="P616" s="27"/>
    </row>
    <row r="617" spans="1:16" ht="19.899999999999999" customHeight="1">
      <c r="A617" t="s">
        <v>12864</v>
      </c>
      <c r="B617" s="27" t="s">
        <v>12563</v>
      </c>
      <c r="C617" s="27" t="s">
        <v>21521</v>
      </c>
      <c r="D617" s="27" t="s">
        <v>21522</v>
      </c>
      <c r="E617" s="27" t="s">
        <v>21523</v>
      </c>
      <c r="F617" s="27">
        <v>9780511676499</v>
      </c>
      <c r="G617" s="27" t="s">
        <v>21524</v>
      </c>
      <c r="H617" s="27" t="s">
        <v>21525</v>
      </c>
      <c r="I617" s="27" t="s">
        <v>11350</v>
      </c>
      <c r="J617" s="27" t="s">
        <v>4619</v>
      </c>
      <c r="K617" s="27" t="s">
        <v>11</v>
      </c>
      <c r="L617" s="26">
        <v>2010</v>
      </c>
      <c r="M617" s="27">
        <v>1</v>
      </c>
      <c r="N617" s="27" t="s">
        <v>23122</v>
      </c>
      <c r="O617" s="27" t="s">
        <v>26778</v>
      </c>
      <c r="P617" s="27"/>
    </row>
    <row r="618" spans="1:16" ht="19.899999999999999" customHeight="1">
      <c r="A618" t="s">
        <v>12864</v>
      </c>
      <c r="B618" s="27" t="s">
        <v>12563</v>
      </c>
      <c r="C618" s="27" t="s">
        <v>16891</v>
      </c>
      <c r="D618" s="27" t="s">
        <v>16892</v>
      </c>
      <c r="E618" s="27" t="s">
        <v>16893</v>
      </c>
      <c r="F618" s="27">
        <v>9780511512162</v>
      </c>
      <c r="G618" s="27" t="s">
        <v>16894</v>
      </c>
      <c r="H618" s="27" t="s">
        <v>16895</v>
      </c>
      <c r="I618" s="27" t="s">
        <v>11350</v>
      </c>
      <c r="J618" s="27" t="s">
        <v>16896</v>
      </c>
      <c r="K618" s="27" t="s">
        <v>11</v>
      </c>
      <c r="L618" s="26">
        <v>2003</v>
      </c>
      <c r="M618" s="27">
        <v>1</v>
      </c>
      <c r="N618" s="27" t="s">
        <v>23122</v>
      </c>
      <c r="O618" s="27" t="s">
        <v>26779</v>
      </c>
      <c r="P618" s="27"/>
    </row>
    <row r="619" spans="1:16" ht="19.899999999999999" customHeight="1">
      <c r="A619" t="s">
        <v>12864</v>
      </c>
      <c r="B619" s="27" t="s">
        <v>12563</v>
      </c>
      <c r="C619" s="27" t="s">
        <v>17654</v>
      </c>
      <c r="D619" s="27" t="s">
        <v>17655</v>
      </c>
      <c r="E619" s="27" t="s">
        <v>17656</v>
      </c>
      <c r="F619" s="27">
        <v>9780511550690</v>
      </c>
      <c r="G619" s="27" t="s">
        <v>17657</v>
      </c>
      <c r="H619" s="27" t="s">
        <v>17658</v>
      </c>
      <c r="I619" s="27" t="s">
        <v>11350</v>
      </c>
      <c r="J619" s="27" t="s">
        <v>17659</v>
      </c>
      <c r="K619" s="27" t="s">
        <v>11</v>
      </c>
      <c r="L619" s="26">
        <v>2004</v>
      </c>
      <c r="M619" s="27">
        <v>1</v>
      </c>
      <c r="N619" s="27" t="s">
        <v>23122</v>
      </c>
      <c r="O619" s="27" t="s">
        <v>26780</v>
      </c>
      <c r="P619" s="27"/>
    </row>
    <row r="620" spans="1:16" ht="19.899999999999999" customHeight="1">
      <c r="A620" t="s">
        <v>12864</v>
      </c>
      <c r="B620" s="27" t="s">
        <v>12563</v>
      </c>
      <c r="C620" s="27" t="s">
        <v>17422</v>
      </c>
      <c r="D620" s="27" t="s">
        <v>17423</v>
      </c>
      <c r="E620" s="27" t="s">
        <v>17424</v>
      </c>
      <c r="F620" s="27">
        <v>9780511529252</v>
      </c>
      <c r="G620" s="27" t="s">
        <v>17425</v>
      </c>
      <c r="H620" s="27" t="s">
        <v>17426</v>
      </c>
      <c r="I620" s="27" t="s">
        <v>11350</v>
      </c>
      <c r="J620" s="27" t="s">
        <v>17427</v>
      </c>
      <c r="K620" s="27" t="s">
        <v>11</v>
      </c>
      <c r="L620" s="26">
        <v>2001</v>
      </c>
      <c r="M620" s="27">
        <v>1</v>
      </c>
      <c r="N620" s="27" t="s">
        <v>23122</v>
      </c>
      <c r="O620" s="27" t="s">
        <v>26781</v>
      </c>
      <c r="P620" s="27"/>
    </row>
    <row r="621" spans="1:16" ht="19.899999999999999" customHeight="1">
      <c r="A621" t="s">
        <v>12864</v>
      </c>
      <c r="B621" s="27" t="s">
        <v>11538</v>
      </c>
      <c r="C621" s="27" t="s">
        <v>15600</v>
      </c>
      <c r="D621" s="27" t="s">
        <v>15601</v>
      </c>
      <c r="E621" s="27" t="s">
        <v>15602</v>
      </c>
      <c r="F621" s="27">
        <v>9780511497377</v>
      </c>
      <c r="G621" s="27" t="s">
        <v>15603</v>
      </c>
      <c r="H621" s="27" t="s">
        <v>15604</v>
      </c>
      <c r="I621" s="27" t="s">
        <v>11350</v>
      </c>
      <c r="J621" s="27" t="s">
        <v>15605</v>
      </c>
      <c r="K621" s="27" t="s">
        <v>11</v>
      </c>
      <c r="L621" s="26">
        <v>2000</v>
      </c>
      <c r="M621" s="27">
        <v>1</v>
      </c>
      <c r="N621" s="27" t="s">
        <v>23122</v>
      </c>
      <c r="O621" s="27" t="s">
        <v>26782</v>
      </c>
      <c r="P621" s="27"/>
    </row>
    <row r="622" spans="1:16" ht="19.899999999999999" customHeight="1">
      <c r="A622" t="s">
        <v>12864</v>
      </c>
      <c r="B622" s="27" t="s">
        <v>11538</v>
      </c>
      <c r="C622" s="27" t="s">
        <v>18238</v>
      </c>
      <c r="D622" s="27" t="s">
        <v>18239</v>
      </c>
      <c r="E622" s="27" t="s">
        <v>18240</v>
      </c>
      <c r="F622" s="27">
        <v>9780511583940</v>
      </c>
      <c r="G622" s="27" t="s">
        <v>18241</v>
      </c>
      <c r="H622" s="27" t="s">
        <v>18242</v>
      </c>
      <c r="I622" s="27" t="s">
        <v>11350</v>
      </c>
      <c r="J622" s="27" t="s">
        <v>18243</v>
      </c>
      <c r="K622" s="27" t="s">
        <v>11</v>
      </c>
      <c r="L622" s="26">
        <v>2002</v>
      </c>
      <c r="M622" s="27">
        <v>1</v>
      </c>
      <c r="N622" s="27" t="s">
        <v>23122</v>
      </c>
      <c r="O622" s="27" t="s">
        <v>26783</v>
      </c>
      <c r="P622" s="27"/>
    </row>
    <row r="623" spans="1:16" ht="19.899999999999999" customHeight="1">
      <c r="A623" t="s">
        <v>12864</v>
      </c>
      <c r="B623" s="27" t="s">
        <v>11538</v>
      </c>
      <c r="C623" s="27" t="s">
        <v>15646</v>
      </c>
      <c r="D623" s="27" t="s">
        <v>15647</v>
      </c>
      <c r="E623" s="27" t="s">
        <v>15648</v>
      </c>
      <c r="F623" s="27">
        <v>9780511497605</v>
      </c>
      <c r="G623" s="27" t="s">
        <v>15649</v>
      </c>
      <c r="H623" s="27" t="s">
        <v>15650</v>
      </c>
      <c r="I623" s="27" t="s">
        <v>11350</v>
      </c>
      <c r="J623" s="27" t="s">
        <v>15651</v>
      </c>
      <c r="K623" s="27" t="s">
        <v>11</v>
      </c>
      <c r="L623" s="26">
        <v>2004</v>
      </c>
      <c r="M623" s="27">
        <v>1</v>
      </c>
      <c r="N623" s="27" t="s">
        <v>23122</v>
      </c>
      <c r="O623" s="27" t="s">
        <v>26784</v>
      </c>
      <c r="P623" s="27"/>
    </row>
    <row r="624" spans="1:16" ht="19.899999999999999" customHeight="1">
      <c r="A624" t="s">
        <v>12864</v>
      </c>
      <c r="B624" s="27" t="s">
        <v>11538</v>
      </c>
      <c r="C624" s="27" t="s">
        <v>14270</v>
      </c>
      <c r="D624" s="27" t="s">
        <v>16808</v>
      </c>
      <c r="E624" s="27" t="s">
        <v>16809</v>
      </c>
      <c r="F624" s="27">
        <v>9780511511967</v>
      </c>
      <c r="G624" s="27" t="s">
        <v>16810</v>
      </c>
      <c r="H624" s="27" t="s">
        <v>16811</v>
      </c>
      <c r="I624" s="27" t="s">
        <v>11350</v>
      </c>
      <c r="J624" s="27" t="s">
        <v>16812</v>
      </c>
      <c r="K624" s="27" t="s">
        <v>11</v>
      </c>
      <c r="L624" s="26">
        <v>2002</v>
      </c>
      <c r="M624" s="27">
        <v>1</v>
      </c>
      <c r="N624" s="27" t="s">
        <v>23122</v>
      </c>
      <c r="O624" s="27" t="s">
        <v>26785</v>
      </c>
      <c r="P624" s="27"/>
    </row>
    <row r="625" spans="1:16" ht="19.899999999999999" customHeight="1">
      <c r="A625" t="s">
        <v>12864</v>
      </c>
      <c r="B625" s="27" t="s">
        <v>11538</v>
      </c>
      <c r="C625" s="27" t="s">
        <v>18839</v>
      </c>
      <c r="D625" s="27" t="s">
        <v>18840</v>
      </c>
      <c r="E625" s="27" t="s">
        <v>18841</v>
      </c>
      <c r="F625" s="27">
        <v>9780511607189</v>
      </c>
      <c r="G625" s="27" t="s">
        <v>18842</v>
      </c>
      <c r="H625" s="27" t="s">
        <v>18843</v>
      </c>
      <c r="I625" s="27" t="s">
        <v>11350</v>
      </c>
      <c r="J625" s="27" t="s">
        <v>18844</v>
      </c>
      <c r="K625" s="27" t="s">
        <v>11</v>
      </c>
      <c r="L625" s="26">
        <v>2006</v>
      </c>
      <c r="M625" s="27">
        <v>1</v>
      </c>
      <c r="N625" s="27" t="s">
        <v>23122</v>
      </c>
      <c r="O625" s="27" t="s">
        <v>26786</v>
      </c>
      <c r="P625" s="27"/>
    </row>
    <row r="626" spans="1:16" ht="19.899999999999999" customHeight="1">
      <c r="A626" t="s">
        <v>12864</v>
      </c>
      <c r="B626" s="27" t="s">
        <v>11538</v>
      </c>
      <c r="C626" s="27" t="s">
        <v>17571</v>
      </c>
      <c r="D626" s="27" t="s">
        <v>17572</v>
      </c>
      <c r="E626" s="27" t="s">
        <v>17573</v>
      </c>
      <c r="F626" s="27">
        <v>9780511550386</v>
      </c>
      <c r="G626" s="27" t="s">
        <v>17574</v>
      </c>
      <c r="H626" s="27" t="s">
        <v>17575</v>
      </c>
      <c r="I626" s="27" t="s">
        <v>11350</v>
      </c>
      <c r="J626" s="27" t="s">
        <v>17576</v>
      </c>
      <c r="K626" s="27" t="s">
        <v>11</v>
      </c>
      <c r="L626" s="26">
        <v>2002</v>
      </c>
      <c r="M626" s="27">
        <v>1</v>
      </c>
      <c r="N626" s="27" t="s">
        <v>23122</v>
      </c>
      <c r="O626" s="27" t="s">
        <v>26787</v>
      </c>
      <c r="P626" s="27"/>
    </row>
    <row r="627" spans="1:16" ht="19.899999999999999" customHeight="1">
      <c r="A627" t="s">
        <v>12864</v>
      </c>
      <c r="B627" s="27" t="s">
        <v>11538</v>
      </c>
      <c r="C627" s="27" t="s">
        <v>17399</v>
      </c>
      <c r="D627" s="27" t="s">
        <v>17400</v>
      </c>
      <c r="E627" s="27" t="s">
        <v>17401</v>
      </c>
      <c r="F627" s="27">
        <v>9780511529108</v>
      </c>
      <c r="G627" s="27" t="s">
        <v>17402</v>
      </c>
      <c r="H627" s="27" t="s">
        <v>17403</v>
      </c>
      <c r="I627" s="27" t="s">
        <v>11350</v>
      </c>
      <c r="J627" s="27" t="s">
        <v>17404</v>
      </c>
      <c r="K627" s="27" t="s">
        <v>11</v>
      </c>
      <c r="L627" s="26">
        <v>2001</v>
      </c>
      <c r="M627" s="27">
        <v>1</v>
      </c>
      <c r="N627" s="27" t="s">
        <v>23122</v>
      </c>
      <c r="O627" s="27" t="s">
        <v>26788</v>
      </c>
      <c r="P627" s="27"/>
    </row>
    <row r="628" spans="1:16" ht="19.899999999999999" customHeight="1">
      <c r="A628" t="s">
        <v>12864</v>
      </c>
      <c r="B628" s="27" t="s">
        <v>11538</v>
      </c>
      <c r="C628" s="27" t="s">
        <v>16864</v>
      </c>
      <c r="D628" s="27" t="s">
        <v>16865</v>
      </c>
      <c r="E628" s="27" t="s">
        <v>16866</v>
      </c>
      <c r="F628" s="27">
        <v>9780511512070</v>
      </c>
      <c r="G628" s="27" t="s">
        <v>16867</v>
      </c>
      <c r="H628" s="27" t="s">
        <v>16868</v>
      </c>
      <c r="I628" s="27" t="s">
        <v>11350</v>
      </c>
      <c r="J628" s="27" t="s">
        <v>16869</v>
      </c>
      <c r="K628" s="27" t="s">
        <v>11</v>
      </c>
      <c r="L628" s="26">
        <v>2003</v>
      </c>
      <c r="M628" s="27">
        <v>1</v>
      </c>
      <c r="N628" s="27" t="s">
        <v>23122</v>
      </c>
      <c r="O628" s="27" t="s">
        <v>26789</v>
      </c>
      <c r="P628" s="27"/>
    </row>
    <row r="629" spans="1:16" ht="19.899999999999999" customHeight="1">
      <c r="A629" t="s">
        <v>12864</v>
      </c>
      <c r="B629" s="27" t="s">
        <v>11538</v>
      </c>
      <c r="C629" s="27" t="s">
        <v>16829</v>
      </c>
      <c r="D629" s="27" t="s">
        <v>16830</v>
      </c>
      <c r="E629" s="27" t="s">
        <v>16831</v>
      </c>
      <c r="F629" s="27">
        <v>9780511512018</v>
      </c>
      <c r="G629" s="27" t="s">
        <v>16832</v>
      </c>
      <c r="H629" s="27" t="s">
        <v>16833</v>
      </c>
      <c r="I629" s="27" t="s">
        <v>11350</v>
      </c>
      <c r="J629" s="27" t="s">
        <v>16834</v>
      </c>
      <c r="K629" s="27" t="s">
        <v>11</v>
      </c>
      <c r="L629" s="26">
        <v>2000</v>
      </c>
      <c r="M629" s="27">
        <v>1</v>
      </c>
      <c r="N629" s="27" t="s">
        <v>23122</v>
      </c>
      <c r="O629" s="27" t="s">
        <v>26790</v>
      </c>
      <c r="P629" s="27"/>
    </row>
    <row r="630" spans="1:16" ht="19.899999999999999" customHeight="1">
      <c r="A630" t="s">
        <v>12864</v>
      </c>
      <c r="B630" s="27" t="s">
        <v>11538</v>
      </c>
      <c r="C630" s="27" t="s">
        <v>20811</v>
      </c>
      <c r="D630" s="27" t="s">
        <v>20812</v>
      </c>
      <c r="E630" s="27" t="s">
        <v>20813</v>
      </c>
      <c r="F630" s="27">
        <v>9780511642043</v>
      </c>
      <c r="G630" s="27" t="s">
        <v>20814</v>
      </c>
      <c r="H630" s="27" t="s">
        <v>20815</v>
      </c>
      <c r="I630" s="27" t="s">
        <v>11350</v>
      </c>
      <c r="J630" s="27" t="s">
        <v>20816</v>
      </c>
      <c r="K630" s="27" t="s">
        <v>11</v>
      </c>
      <c r="L630" s="26">
        <v>2001</v>
      </c>
      <c r="M630" s="27">
        <v>1</v>
      </c>
      <c r="N630" s="27" t="s">
        <v>23122</v>
      </c>
      <c r="O630" s="27" t="s">
        <v>26791</v>
      </c>
      <c r="P630" s="27"/>
    </row>
    <row r="631" spans="1:16" ht="19.899999999999999" customHeight="1">
      <c r="A631" t="s">
        <v>12864</v>
      </c>
      <c r="B631" s="27" t="s">
        <v>11538</v>
      </c>
      <c r="C631" s="27" t="s">
        <v>15618</v>
      </c>
      <c r="D631" s="27" t="s">
        <v>15619</v>
      </c>
      <c r="E631" s="27" t="s">
        <v>15620</v>
      </c>
      <c r="F631" s="27">
        <v>9780511497452</v>
      </c>
      <c r="G631" s="27" t="s">
        <v>15621</v>
      </c>
      <c r="H631" s="27" t="s">
        <v>15622</v>
      </c>
      <c r="I631" s="27" t="s">
        <v>11350</v>
      </c>
      <c r="J631" s="27" t="s">
        <v>13906</v>
      </c>
      <c r="K631" s="27" t="s">
        <v>11</v>
      </c>
      <c r="L631" s="26">
        <v>2001</v>
      </c>
      <c r="M631" s="27">
        <v>1</v>
      </c>
      <c r="N631" s="27" t="s">
        <v>23122</v>
      </c>
      <c r="O631" s="27" t="s">
        <v>26792</v>
      </c>
      <c r="P631" s="27"/>
    </row>
    <row r="632" spans="1:16" ht="19.899999999999999" customHeight="1">
      <c r="A632" t="s">
        <v>12864</v>
      </c>
      <c r="B632" s="27" t="s">
        <v>11538</v>
      </c>
      <c r="C632" s="27" t="s">
        <v>15590</v>
      </c>
      <c r="D632" s="27" t="s">
        <v>15591</v>
      </c>
      <c r="E632" s="27" t="s">
        <v>15592</v>
      </c>
      <c r="F632" s="27">
        <v>9780511497346</v>
      </c>
      <c r="G632" s="27" t="s">
        <v>15593</v>
      </c>
      <c r="H632" s="27" t="s">
        <v>15594</v>
      </c>
      <c r="I632" s="27" t="s">
        <v>11350</v>
      </c>
      <c r="J632" s="27" t="s">
        <v>85</v>
      </c>
      <c r="K632" s="27" t="s">
        <v>11</v>
      </c>
      <c r="L632" s="26">
        <v>2001</v>
      </c>
      <c r="M632" s="27">
        <v>1</v>
      </c>
      <c r="N632" s="27" t="s">
        <v>23122</v>
      </c>
      <c r="O632" s="27" t="s">
        <v>26793</v>
      </c>
      <c r="P632" s="27"/>
    </row>
    <row r="633" spans="1:16" ht="19.899999999999999" customHeight="1">
      <c r="A633" t="s">
        <v>12864</v>
      </c>
      <c r="B633" s="27" t="s">
        <v>11538</v>
      </c>
      <c r="C633" s="27" t="s">
        <v>18762</v>
      </c>
      <c r="D633" s="27" t="s">
        <v>18763</v>
      </c>
      <c r="E633" s="27" t="s">
        <v>18764</v>
      </c>
      <c r="F633" s="27">
        <v>9780511606786</v>
      </c>
      <c r="G633" s="27" t="s">
        <v>18765</v>
      </c>
      <c r="H633" s="27" t="s">
        <v>18766</v>
      </c>
      <c r="I633" s="27" t="s">
        <v>11350</v>
      </c>
      <c r="J633" s="27" t="s">
        <v>18767</v>
      </c>
      <c r="K633" s="27" t="s">
        <v>11</v>
      </c>
      <c r="L633" s="26">
        <v>2004</v>
      </c>
      <c r="M633" s="27">
        <v>1</v>
      </c>
      <c r="N633" s="27" t="s">
        <v>23122</v>
      </c>
      <c r="O633" s="27" t="s">
        <v>26794</v>
      </c>
      <c r="P633" s="27"/>
    </row>
    <row r="634" spans="1:16" ht="19.899999999999999" customHeight="1">
      <c r="A634" t="s">
        <v>12864</v>
      </c>
      <c r="B634" s="27" t="s">
        <v>11538</v>
      </c>
      <c r="C634" s="27" t="s">
        <v>17417</v>
      </c>
      <c r="D634" s="27" t="s">
        <v>17418</v>
      </c>
      <c r="E634" s="27" t="s">
        <v>17419</v>
      </c>
      <c r="F634" s="27">
        <v>9780511529221</v>
      </c>
      <c r="G634" s="27" t="s">
        <v>17420</v>
      </c>
      <c r="H634" s="27" t="s">
        <v>17421</v>
      </c>
      <c r="I634" s="27" t="s">
        <v>11350</v>
      </c>
      <c r="J634" s="27" t="s">
        <v>17416</v>
      </c>
      <c r="K634" s="27" t="s">
        <v>11</v>
      </c>
      <c r="L634" s="26">
        <v>2000</v>
      </c>
      <c r="M634" s="27">
        <v>1</v>
      </c>
      <c r="N634" s="27" t="s">
        <v>23122</v>
      </c>
      <c r="O634" s="27" t="s">
        <v>26795</v>
      </c>
      <c r="P634" s="27"/>
    </row>
    <row r="635" spans="1:16" ht="19.899999999999999" customHeight="1">
      <c r="A635" t="s">
        <v>12864</v>
      </c>
      <c r="B635" s="27" t="s">
        <v>11538</v>
      </c>
      <c r="C635" s="27" t="s">
        <v>19117</v>
      </c>
      <c r="D635" s="27" t="s">
        <v>19118</v>
      </c>
      <c r="E635" s="27" t="s">
        <v>19119</v>
      </c>
      <c r="F635" s="27">
        <v>9780511610677</v>
      </c>
      <c r="G635" s="27" t="s">
        <v>19120</v>
      </c>
      <c r="H635" s="27" t="s">
        <v>19121</v>
      </c>
      <c r="I635" s="27" t="s">
        <v>11350</v>
      </c>
      <c r="J635" s="27" t="s">
        <v>683</v>
      </c>
      <c r="K635" s="27" t="s">
        <v>11</v>
      </c>
      <c r="L635" s="26">
        <v>2006</v>
      </c>
      <c r="M635" s="27">
        <v>1</v>
      </c>
      <c r="N635" s="27" t="s">
        <v>23122</v>
      </c>
      <c r="O635" s="27" t="s">
        <v>26796</v>
      </c>
      <c r="P635" s="27"/>
    </row>
    <row r="636" spans="1:16" ht="19.899999999999999" customHeight="1">
      <c r="A636" t="s">
        <v>12864</v>
      </c>
      <c r="B636" s="27" t="s">
        <v>11538</v>
      </c>
      <c r="C636" s="27" t="s">
        <v>16853</v>
      </c>
      <c r="D636" s="27" t="s">
        <v>16854</v>
      </c>
      <c r="E636" s="27" t="s">
        <v>16855</v>
      </c>
      <c r="F636" s="27">
        <v>9780511512056</v>
      </c>
      <c r="G636" s="27" t="s">
        <v>16856</v>
      </c>
      <c r="H636" s="27" t="s">
        <v>16857</v>
      </c>
      <c r="I636" s="27" t="s">
        <v>11350</v>
      </c>
      <c r="J636" s="27" t="s">
        <v>16858</v>
      </c>
      <c r="K636" s="27" t="s">
        <v>11</v>
      </c>
      <c r="L636" s="26">
        <v>2003</v>
      </c>
      <c r="M636" s="27">
        <v>1</v>
      </c>
      <c r="N636" s="27" t="s">
        <v>23122</v>
      </c>
      <c r="O636" s="27" t="s">
        <v>26797</v>
      </c>
      <c r="P636" s="27"/>
    </row>
    <row r="637" spans="1:16" ht="19.899999999999999" customHeight="1">
      <c r="A637" t="s">
        <v>12864</v>
      </c>
      <c r="B637" s="27" t="s">
        <v>11538</v>
      </c>
      <c r="C637" s="27" t="s">
        <v>15578</v>
      </c>
      <c r="D637" s="27" t="s">
        <v>15579</v>
      </c>
      <c r="E637" s="27" t="s">
        <v>15580</v>
      </c>
      <c r="F637" s="27">
        <v>9780511497315</v>
      </c>
      <c r="G637" s="27" t="s">
        <v>15581</v>
      </c>
      <c r="H637" s="27" t="s">
        <v>15582</v>
      </c>
      <c r="I637" s="27" t="s">
        <v>11350</v>
      </c>
      <c r="J637" s="27" t="s">
        <v>15583</v>
      </c>
      <c r="K637" s="27" t="s">
        <v>11</v>
      </c>
      <c r="L637" s="26">
        <v>2006</v>
      </c>
      <c r="M637" s="27">
        <v>1</v>
      </c>
      <c r="N637" s="27" t="s">
        <v>23122</v>
      </c>
      <c r="O637" s="27" t="s">
        <v>26798</v>
      </c>
      <c r="P637" s="27"/>
    </row>
    <row r="638" spans="1:16" ht="19.899999999999999" customHeight="1">
      <c r="A638" t="s">
        <v>12864</v>
      </c>
      <c r="B638" s="27" t="s">
        <v>11538</v>
      </c>
      <c r="C638" s="27" t="s">
        <v>15629</v>
      </c>
      <c r="D638" s="27" t="s">
        <v>15630</v>
      </c>
      <c r="E638" s="27" t="s">
        <v>15631</v>
      </c>
      <c r="F638" s="27">
        <v>9780511497513</v>
      </c>
      <c r="G638" s="27" t="s">
        <v>15632</v>
      </c>
      <c r="H638" s="27" t="s">
        <v>15633</v>
      </c>
      <c r="I638" s="27" t="s">
        <v>11350</v>
      </c>
      <c r="J638" s="27" t="s">
        <v>4613</v>
      </c>
      <c r="K638" s="27" t="s">
        <v>11</v>
      </c>
      <c r="L638" s="26">
        <v>2000</v>
      </c>
      <c r="M638" s="27">
        <v>1</v>
      </c>
      <c r="N638" s="27" t="s">
        <v>23122</v>
      </c>
      <c r="O638" s="27" t="s">
        <v>26799</v>
      </c>
      <c r="P638" s="27"/>
    </row>
    <row r="639" spans="1:16" ht="19.899999999999999" customHeight="1">
      <c r="A639" t="s">
        <v>12864</v>
      </c>
      <c r="B639" s="27" t="s">
        <v>11538</v>
      </c>
      <c r="C639" s="27" t="s">
        <v>16819</v>
      </c>
      <c r="D639" s="27" t="s">
        <v>16820</v>
      </c>
      <c r="E639" s="27" t="s">
        <v>16821</v>
      </c>
      <c r="F639" s="27">
        <v>9780511511981</v>
      </c>
      <c r="G639" s="27" t="s">
        <v>16822</v>
      </c>
      <c r="H639" s="27" t="s">
        <v>16823</v>
      </c>
      <c r="I639" s="27" t="s">
        <v>11350</v>
      </c>
      <c r="J639" s="27" t="s">
        <v>2400</v>
      </c>
      <c r="K639" s="27" t="s">
        <v>11</v>
      </c>
      <c r="L639" s="26">
        <v>2003</v>
      </c>
      <c r="M639" s="27">
        <v>1</v>
      </c>
      <c r="N639" s="27" t="s">
        <v>23122</v>
      </c>
      <c r="O639" s="27" t="s">
        <v>26800</v>
      </c>
      <c r="P639" s="27"/>
    </row>
    <row r="640" spans="1:16" ht="19.899999999999999" customHeight="1">
      <c r="A640" t="s">
        <v>12864</v>
      </c>
      <c r="B640" s="27" t="s">
        <v>11538</v>
      </c>
      <c r="C640" s="27" t="s">
        <v>22121</v>
      </c>
      <c r="D640" s="27" t="s">
        <v>22122</v>
      </c>
      <c r="E640" s="27" t="s">
        <v>22123</v>
      </c>
      <c r="F640" s="27">
        <v>9780511730382</v>
      </c>
      <c r="G640" s="27" t="s">
        <v>22124</v>
      </c>
      <c r="H640" s="27" t="s">
        <v>22125</v>
      </c>
      <c r="I640" s="27" t="s">
        <v>11350</v>
      </c>
      <c r="J640" s="27" t="s">
        <v>22126</v>
      </c>
      <c r="K640" s="27" t="s">
        <v>11</v>
      </c>
      <c r="L640" s="26">
        <v>2010</v>
      </c>
      <c r="M640" s="27">
        <v>1</v>
      </c>
      <c r="N640" s="27" t="s">
        <v>23122</v>
      </c>
      <c r="O640" s="27" t="s">
        <v>26801</v>
      </c>
      <c r="P640" s="27"/>
    </row>
    <row r="641" spans="1:16" ht="19.899999999999999" customHeight="1">
      <c r="A641" t="s">
        <v>12864</v>
      </c>
      <c r="B641" s="27" t="s">
        <v>11538</v>
      </c>
      <c r="C641" s="27" t="s">
        <v>17205</v>
      </c>
      <c r="D641" s="27" t="s">
        <v>17206</v>
      </c>
      <c r="E641" s="27" t="s">
        <v>17207</v>
      </c>
      <c r="F641" s="27">
        <v>9780511523830</v>
      </c>
      <c r="G641" s="27" t="s">
        <v>17208</v>
      </c>
      <c r="H641" s="27" t="s">
        <v>17209</v>
      </c>
      <c r="I641" s="27" t="s">
        <v>11350</v>
      </c>
      <c r="J641" s="27" t="s">
        <v>17210</v>
      </c>
      <c r="K641" s="27" t="s">
        <v>11</v>
      </c>
      <c r="L641" s="26">
        <v>2004</v>
      </c>
      <c r="M641" s="27">
        <v>1</v>
      </c>
      <c r="N641" s="27" t="s">
        <v>23122</v>
      </c>
      <c r="O641" s="27" t="s">
        <v>26802</v>
      </c>
      <c r="P641" s="27"/>
    </row>
    <row r="642" spans="1:16" ht="19.899999999999999" customHeight="1">
      <c r="A642" t="s">
        <v>12864</v>
      </c>
      <c r="B642" s="27" t="s">
        <v>11538</v>
      </c>
      <c r="C642" s="27" t="s">
        <v>17405</v>
      </c>
      <c r="D642" s="27" t="s">
        <v>17406</v>
      </c>
      <c r="E642" s="27" t="s">
        <v>17407</v>
      </c>
      <c r="F642" s="27">
        <v>9780511529153</v>
      </c>
      <c r="G642" s="27" t="s">
        <v>17408</v>
      </c>
      <c r="H642" s="27" t="s">
        <v>17409</v>
      </c>
      <c r="I642" s="27" t="s">
        <v>11350</v>
      </c>
      <c r="J642" s="27" t="s">
        <v>17410</v>
      </c>
      <c r="K642" s="27" t="s">
        <v>11</v>
      </c>
      <c r="L642" s="26">
        <v>2000</v>
      </c>
      <c r="M642" s="27">
        <v>1</v>
      </c>
      <c r="N642" s="27" t="s">
        <v>23122</v>
      </c>
      <c r="O642" s="27" t="s">
        <v>26803</v>
      </c>
      <c r="P642" s="27"/>
    </row>
    <row r="643" spans="1:16" ht="19.899999999999999" customHeight="1">
      <c r="A643" t="s">
        <v>12864</v>
      </c>
      <c r="B643" s="27" t="s">
        <v>11538</v>
      </c>
      <c r="C643" s="27" t="s">
        <v>12865</v>
      </c>
      <c r="D643" s="27" t="s">
        <v>12866</v>
      </c>
      <c r="E643" s="27" t="s">
        <v>12867</v>
      </c>
      <c r="F643" s="27">
        <v>9780511470196</v>
      </c>
      <c r="G643" s="27" t="s">
        <v>12868</v>
      </c>
      <c r="H643" s="27" t="s">
        <v>12869</v>
      </c>
      <c r="I643" s="27" t="s">
        <v>11350</v>
      </c>
      <c r="J643" s="27" t="s">
        <v>861</v>
      </c>
      <c r="K643" s="27" t="s">
        <v>11</v>
      </c>
      <c r="L643" s="26">
        <v>2003</v>
      </c>
      <c r="M643" s="27">
        <v>1</v>
      </c>
      <c r="N643" s="27" t="s">
        <v>23122</v>
      </c>
      <c r="O643" s="27" t="s">
        <v>26804</v>
      </c>
      <c r="P643" s="27"/>
    </row>
    <row r="644" spans="1:16" ht="19.899999999999999" customHeight="1">
      <c r="A644" t="s">
        <v>12864</v>
      </c>
      <c r="B644" s="27" t="s">
        <v>11538</v>
      </c>
      <c r="C644" s="27" t="s">
        <v>16841</v>
      </c>
      <c r="D644" s="27" t="s">
        <v>16842</v>
      </c>
      <c r="E644" s="27" t="s">
        <v>16843</v>
      </c>
      <c r="F644" s="27">
        <v>9780511512032</v>
      </c>
      <c r="G644" s="27" t="s">
        <v>16844</v>
      </c>
      <c r="H644" s="27" t="s">
        <v>16845</v>
      </c>
      <c r="I644" s="27" t="s">
        <v>11350</v>
      </c>
      <c r="J644" s="27" t="s">
        <v>16846</v>
      </c>
      <c r="K644" s="27" t="s">
        <v>11</v>
      </c>
      <c r="L644" s="26">
        <v>2004</v>
      </c>
      <c r="M644" s="27">
        <v>1</v>
      </c>
      <c r="N644" s="27" t="s">
        <v>23122</v>
      </c>
      <c r="O644" s="27" t="s">
        <v>26805</v>
      </c>
      <c r="P644" s="27"/>
    </row>
    <row r="645" spans="1:16" ht="19.899999999999999" customHeight="1">
      <c r="A645" t="s">
        <v>12864</v>
      </c>
      <c r="B645" s="27" t="s">
        <v>11538</v>
      </c>
      <c r="C645" s="27" t="s">
        <v>17411</v>
      </c>
      <c r="D645" s="27" t="s">
        <v>17412</v>
      </c>
      <c r="E645" s="27" t="s">
        <v>17413</v>
      </c>
      <c r="F645" s="27">
        <v>9780511529191</v>
      </c>
      <c r="G645" s="27" t="s">
        <v>17414</v>
      </c>
      <c r="H645" s="27" t="s">
        <v>17415</v>
      </c>
      <c r="I645" s="27" t="s">
        <v>11350</v>
      </c>
      <c r="J645" s="27" t="s">
        <v>17416</v>
      </c>
      <c r="K645" s="27" t="s">
        <v>11</v>
      </c>
      <c r="L645" s="26">
        <v>2000</v>
      </c>
      <c r="M645" s="27">
        <v>1</v>
      </c>
      <c r="N645" s="27" t="s">
        <v>23122</v>
      </c>
      <c r="O645" s="27" t="s">
        <v>26806</v>
      </c>
      <c r="P645" s="27"/>
    </row>
    <row r="646" spans="1:16" ht="19.899999999999999" customHeight="1">
      <c r="A646" t="s">
        <v>12864</v>
      </c>
      <c r="B646" s="27" t="s">
        <v>11538</v>
      </c>
      <c r="C646" s="27" t="s">
        <v>17699</v>
      </c>
      <c r="D646" s="27" t="s">
        <v>17700</v>
      </c>
      <c r="E646" s="27" t="s">
        <v>17701</v>
      </c>
      <c r="F646" s="27">
        <v>9780511550911</v>
      </c>
      <c r="G646" s="27" t="s">
        <v>17702</v>
      </c>
      <c r="H646" s="27" t="s">
        <v>17703</v>
      </c>
      <c r="I646" s="27" t="s">
        <v>11350</v>
      </c>
      <c r="J646" s="27" t="s">
        <v>4466</v>
      </c>
      <c r="K646" s="27" t="s">
        <v>11</v>
      </c>
      <c r="L646" s="26">
        <v>2007</v>
      </c>
      <c r="M646" s="27">
        <v>1</v>
      </c>
      <c r="N646" s="27" t="s">
        <v>23122</v>
      </c>
      <c r="O646" s="27" t="s">
        <v>26807</v>
      </c>
      <c r="P646" s="27"/>
    </row>
    <row r="647" spans="1:16" ht="19.899999999999999" customHeight="1">
      <c r="A647" t="s">
        <v>12864</v>
      </c>
      <c r="B647" s="27" t="s">
        <v>11538</v>
      </c>
      <c r="C647" s="27" t="s">
        <v>15606</v>
      </c>
      <c r="D647" s="27" t="s">
        <v>15607</v>
      </c>
      <c r="E647" s="27" t="s">
        <v>15608</v>
      </c>
      <c r="F647" s="27">
        <v>9780511497391</v>
      </c>
      <c r="G647" s="27" t="s">
        <v>15609</v>
      </c>
      <c r="H647" s="27" t="s">
        <v>15610</v>
      </c>
      <c r="I647" s="27" t="s">
        <v>11350</v>
      </c>
      <c r="J647" s="27" t="s">
        <v>15611</v>
      </c>
      <c r="K647" s="27" t="s">
        <v>11</v>
      </c>
      <c r="L647" s="26">
        <v>2004</v>
      </c>
      <c r="M647" s="27">
        <v>1</v>
      </c>
      <c r="N647" s="27" t="s">
        <v>23122</v>
      </c>
      <c r="O647" s="27" t="s">
        <v>26808</v>
      </c>
      <c r="P647" s="27"/>
    </row>
    <row r="648" spans="1:16" ht="19.899999999999999" customHeight="1">
      <c r="A648" t="s">
        <v>12864</v>
      </c>
      <c r="B648" s="27" t="s">
        <v>11538</v>
      </c>
      <c r="C648" s="27" t="s">
        <v>18597</v>
      </c>
      <c r="D648" s="27" t="s">
        <v>18598</v>
      </c>
      <c r="E648" s="27" t="s">
        <v>18599</v>
      </c>
      <c r="F648" s="27">
        <v>9780511605420</v>
      </c>
      <c r="G648" s="27" t="s">
        <v>18600</v>
      </c>
      <c r="H648" s="27" t="s">
        <v>18601</v>
      </c>
      <c r="I648" s="27" t="s">
        <v>11350</v>
      </c>
      <c r="J648" s="27" t="s">
        <v>18602</v>
      </c>
      <c r="K648" s="27" t="s">
        <v>11</v>
      </c>
      <c r="L648" s="26">
        <v>2009</v>
      </c>
      <c r="M648" s="27">
        <v>1</v>
      </c>
      <c r="N648" s="27" t="s">
        <v>23122</v>
      </c>
      <c r="O648" s="27" t="s">
        <v>26809</v>
      </c>
      <c r="P648" s="27"/>
    </row>
    <row r="649" spans="1:16" ht="19.899999999999999" customHeight="1">
      <c r="A649" t="s">
        <v>12864</v>
      </c>
      <c r="B649" s="27" t="s">
        <v>11538</v>
      </c>
      <c r="C649" s="27" t="s">
        <v>20805</v>
      </c>
      <c r="D649" s="27" t="s">
        <v>20806</v>
      </c>
      <c r="E649" s="27" t="s">
        <v>20807</v>
      </c>
      <c r="F649" s="27">
        <v>9780511642036</v>
      </c>
      <c r="G649" s="27" t="s">
        <v>20808</v>
      </c>
      <c r="H649" s="27" t="s">
        <v>20809</v>
      </c>
      <c r="I649" s="27" t="s">
        <v>11350</v>
      </c>
      <c r="J649" s="27" t="s">
        <v>20810</v>
      </c>
      <c r="K649" s="27" t="s">
        <v>11</v>
      </c>
      <c r="L649" s="26">
        <v>2009</v>
      </c>
      <c r="M649" s="27">
        <v>1</v>
      </c>
      <c r="N649" s="27" t="s">
        <v>23122</v>
      </c>
      <c r="O649" s="27" t="s">
        <v>26810</v>
      </c>
      <c r="P649" s="27"/>
    </row>
    <row r="650" spans="1:16" ht="19.899999999999999" customHeight="1">
      <c r="A650" t="s">
        <v>12864</v>
      </c>
      <c r="B650" s="27" t="s">
        <v>11538</v>
      </c>
      <c r="C650" s="27" t="s">
        <v>18592</v>
      </c>
      <c r="D650" s="27" t="s">
        <v>18593</v>
      </c>
      <c r="E650" s="27" t="s">
        <v>18594</v>
      </c>
      <c r="F650" s="27">
        <v>9780511605390</v>
      </c>
      <c r="G650" s="27" t="s">
        <v>18595</v>
      </c>
      <c r="H650" s="27" t="s">
        <v>18596</v>
      </c>
      <c r="I650" s="27" t="s">
        <v>11350</v>
      </c>
      <c r="J650" s="27" t="s">
        <v>16885</v>
      </c>
      <c r="K650" s="27" t="s">
        <v>11</v>
      </c>
      <c r="L650" s="26">
        <v>2009</v>
      </c>
      <c r="M650" s="27">
        <v>1</v>
      </c>
      <c r="N650" s="27" t="s">
        <v>23122</v>
      </c>
      <c r="O650" s="27" t="s">
        <v>26811</v>
      </c>
      <c r="P650" s="27"/>
    </row>
    <row r="651" spans="1:16" ht="19.899999999999999" customHeight="1">
      <c r="A651" t="s">
        <v>12864</v>
      </c>
      <c r="B651" s="27" t="s">
        <v>11538</v>
      </c>
      <c r="C651" s="27" t="s">
        <v>21635</v>
      </c>
      <c r="D651" s="27" t="s">
        <v>21636</v>
      </c>
      <c r="E651" s="27" t="s">
        <v>21637</v>
      </c>
      <c r="F651" s="27">
        <v>9780511691829</v>
      </c>
      <c r="G651" s="27" t="s">
        <v>21638</v>
      </c>
      <c r="H651" s="27" t="s">
        <v>21639</v>
      </c>
      <c r="I651" s="27" t="s">
        <v>11350</v>
      </c>
      <c r="J651" s="27" t="s">
        <v>3066</v>
      </c>
      <c r="K651" s="27" t="s">
        <v>11</v>
      </c>
      <c r="L651" s="26">
        <v>2009</v>
      </c>
      <c r="M651" s="27">
        <v>1</v>
      </c>
      <c r="N651" s="27" t="s">
        <v>23122</v>
      </c>
      <c r="O651" s="27" t="s">
        <v>26812</v>
      </c>
      <c r="P651" s="27"/>
    </row>
    <row r="652" spans="1:16" ht="19.899999999999999" customHeight="1">
      <c r="A652" t="s">
        <v>12864</v>
      </c>
      <c r="B652" s="27" t="s">
        <v>11538</v>
      </c>
      <c r="C652" s="27" t="s">
        <v>18101</v>
      </c>
      <c r="D652" s="27" t="s">
        <v>18102</v>
      </c>
      <c r="E652" s="27" t="s">
        <v>18103</v>
      </c>
      <c r="F652" s="27">
        <v>9780511576157</v>
      </c>
      <c r="G652" s="27" t="s">
        <v>18104</v>
      </c>
      <c r="H652" s="27" t="s">
        <v>18105</v>
      </c>
      <c r="I652" s="27" t="s">
        <v>11350</v>
      </c>
      <c r="J652" s="27" t="s">
        <v>18106</v>
      </c>
      <c r="K652" s="27" t="s">
        <v>11</v>
      </c>
      <c r="L652" s="26">
        <v>2009</v>
      </c>
      <c r="M652" s="27">
        <v>1</v>
      </c>
      <c r="N652" s="27" t="s">
        <v>23122</v>
      </c>
      <c r="O652" s="27" t="s">
        <v>26813</v>
      </c>
      <c r="P652" s="27"/>
    </row>
    <row r="653" spans="1:16" ht="19.899999999999999" customHeight="1">
      <c r="A653" t="s">
        <v>12864</v>
      </c>
      <c r="B653" s="27" t="s">
        <v>11538</v>
      </c>
      <c r="C653" s="27" t="s">
        <v>15634</v>
      </c>
      <c r="D653" s="27" t="s">
        <v>15635</v>
      </c>
      <c r="E653" s="27" t="s">
        <v>15636</v>
      </c>
      <c r="F653" s="27">
        <v>9780511497537</v>
      </c>
      <c r="G653" s="27" t="s">
        <v>15637</v>
      </c>
      <c r="H653" s="27" t="s">
        <v>15638</v>
      </c>
      <c r="I653" s="27" t="s">
        <v>11350</v>
      </c>
      <c r="J653" s="27" t="s">
        <v>15639</v>
      </c>
      <c r="K653" s="27" t="s">
        <v>11</v>
      </c>
      <c r="L653" s="26">
        <v>2005</v>
      </c>
      <c r="M653" s="27">
        <v>1</v>
      </c>
      <c r="N653" s="27" t="s">
        <v>23122</v>
      </c>
      <c r="O653" s="27" t="s">
        <v>26814</v>
      </c>
      <c r="P653" s="27"/>
    </row>
    <row r="654" spans="1:16" ht="19.899999999999999" customHeight="1">
      <c r="A654" t="s">
        <v>12864</v>
      </c>
      <c r="B654" s="27" t="s">
        <v>11538</v>
      </c>
      <c r="C654" s="27" t="s">
        <v>21994</v>
      </c>
      <c r="D654" s="27" t="s">
        <v>21995</v>
      </c>
      <c r="E654" s="27" t="s">
        <v>21996</v>
      </c>
      <c r="F654" s="27">
        <v>9780511721144</v>
      </c>
      <c r="G654" s="27" t="s">
        <v>21997</v>
      </c>
      <c r="H654" s="27" t="s">
        <v>21998</v>
      </c>
      <c r="I654" s="27" t="s">
        <v>11350</v>
      </c>
      <c r="J654" s="27" t="s">
        <v>21999</v>
      </c>
      <c r="K654" s="27" t="s">
        <v>11</v>
      </c>
      <c r="L654" s="26">
        <v>2009</v>
      </c>
      <c r="M654" s="27">
        <v>1</v>
      </c>
      <c r="N654" s="27" t="s">
        <v>23122</v>
      </c>
      <c r="O654" s="27" t="s">
        <v>26815</v>
      </c>
      <c r="P654" s="27"/>
    </row>
    <row r="655" spans="1:16" ht="19.899999999999999" customHeight="1">
      <c r="A655" t="s">
        <v>12864</v>
      </c>
      <c r="B655" s="27" t="s">
        <v>11538</v>
      </c>
      <c r="C655" s="27" t="s">
        <v>14584</v>
      </c>
      <c r="D655" s="27" t="s">
        <v>16875</v>
      </c>
      <c r="E655" s="27" t="s">
        <v>16876</v>
      </c>
      <c r="F655" s="27">
        <v>9780511512117</v>
      </c>
      <c r="G655" s="27" t="s">
        <v>16877</v>
      </c>
      <c r="H655" s="27" t="s">
        <v>16878</v>
      </c>
      <c r="I655" s="27" t="s">
        <v>11350</v>
      </c>
      <c r="J655" s="27" t="s">
        <v>16879</v>
      </c>
      <c r="K655" s="27" t="s">
        <v>11</v>
      </c>
      <c r="L655" s="26">
        <v>2001</v>
      </c>
      <c r="M655" s="27">
        <v>1</v>
      </c>
      <c r="N655" s="27" t="s">
        <v>23122</v>
      </c>
      <c r="O655" s="27" t="s">
        <v>26816</v>
      </c>
      <c r="P655" s="27"/>
    </row>
    <row r="656" spans="1:16" ht="19.899999999999999" customHeight="1">
      <c r="A656" t="s">
        <v>12864</v>
      </c>
      <c r="B656" s="27" t="s">
        <v>11538</v>
      </c>
      <c r="C656" s="27" t="s">
        <v>15567</v>
      </c>
      <c r="D656" s="27" t="s">
        <v>15568</v>
      </c>
      <c r="E656" s="27" t="s">
        <v>15569</v>
      </c>
      <c r="F656" s="27">
        <v>9780511497285</v>
      </c>
      <c r="G656" s="27" t="s">
        <v>15570</v>
      </c>
      <c r="H656" s="27" t="s">
        <v>15571</v>
      </c>
      <c r="I656" s="27" t="s">
        <v>11350</v>
      </c>
      <c r="J656" s="27" t="s">
        <v>15572</v>
      </c>
      <c r="K656" s="27" t="s">
        <v>11</v>
      </c>
      <c r="L656" s="26">
        <v>2006</v>
      </c>
      <c r="M656" s="27">
        <v>1</v>
      </c>
      <c r="N656" s="27" t="s">
        <v>23122</v>
      </c>
      <c r="O656" s="27" t="s">
        <v>26817</v>
      </c>
      <c r="P656" s="27"/>
    </row>
    <row r="657" spans="1:16" ht="19.899999999999999" customHeight="1">
      <c r="A657" t="s">
        <v>12864</v>
      </c>
      <c r="B657" s="27" t="s">
        <v>11538</v>
      </c>
      <c r="C657" s="27" t="s">
        <v>16835</v>
      </c>
      <c r="D657" s="27" t="s">
        <v>16836</v>
      </c>
      <c r="E657" s="27" t="s">
        <v>16837</v>
      </c>
      <c r="F657" s="27">
        <v>9780511512025</v>
      </c>
      <c r="G657" s="27" t="s">
        <v>16838</v>
      </c>
      <c r="H657" s="27" t="s">
        <v>16839</v>
      </c>
      <c r="I657" s="27" t="s">
        <v>11350</v>
      </c>
      <c r="J657" s="27" t="s">
        <v>16840</v>
      </c>
      <c r="K657" s="27" t="s">
        <v>11</v>
      </c>
      <c r="L657" s="26">
        <v>2005</v>
      </c>
      <c r="M657" s="27">
        <v>1</v>
      </c>
      <c r="N657" s="27" t="s">
        <v>23122</v>
      </c>
      <c r="O657" s="27" t="s">
        <v>26818</v>
      </c>
      <c r="P657" s="27"/>
    </row>
    <row r="658" spans="1:16" ht="19.899999999999999" customHeight="1">
      <c r="A658" t="s">
        <v>12864</v>
      </c>
      <c r="B658" s="27" t="s">
        <v>11538</v>
      </c>
      <c r="C658" s="27" t="s">
        <v>17452</v>
      </c>
      <c r="D658" s="27" t="s">
        <v>17453</v>
      </c>
      <c r="E658" s="27" t="s">
        <v>17454</v>
      </c>
      <c r="F658" s="27">
        <v>9780511549618</v>
      </c>
      <c r="G658" s="27" t="s">
        <v>17455</v>
      </c>
      <c r="H658" s="27" t="s">
        <v>17456</v>
      </c>
      <c r="I658" s="27" t="s">
        <v>11350</v>
      </c>
      <c r="J658" s="27" t="s">
        <v>17457</v>
      </c>
      <c r="K658" s="27" t="s">
        <v>11</v>
      </c>
      <c r="L658" s="26">
        <v>2001</v>
      </c>
      <c r="M658" s="27">
        <v>1</v>
      </c>
      <c r="N658" s="27" t="s">
        <v>23122</v>
      </c>
      <c r="O658" s="27" t="s">
        <v>26819</v>
      </c>
      <c r="P658" s="27"/>
    </row>
    <row r="659" spans="1:16" ht="19.899999999999999" customHeight="1">
      <c r="A659" t="s">
        <v>12864</v>
      </c>
      <c r="B659" s="27" t="s">
        <v>11538</v>
      </c>
      <c r="C659" s="27" t="s">
        <v>16870</v>
      </c>
      <c r="D659" s="27" t="s">
        <v>16871</v>
      </c>
      <c r="E659" s="27" t="s">
        <v>16872</v>
      </c>
      <c r="F659" s="27">
        <v>9780511512094</v>
      </c>
      <c r="G659" s="27" t="s">
        <v>16873</v>
      </c>
      <c r="H659" s="27" t="s">
        <v>16874</v>
      </c>
      <c r="I659" s="27" t="s">
        <v>11350</v>
      </c>
      <c r="J659" s="27" t="s">
        <v>3208</v>
      </c>
      <c r="K659" s="27" t="s">
        <v>11</v>
      </c>
      <c r="L659" s="26">
        <v>2008</v>
      </c>
      <c r="M659" s="27">
        <v>1</v>
      </c>
      <c r="N659" s="27" t="s">
        <v>23122</v>
      </c>
      <c r="O659" s="27" t="s">
        <v>26820</v>
      </c>
      <c r="P659" s="27"/>
    </row>
    <row r="660" spans="1:16" ht="19.899999999999999" customHeight="1">
      <c r="A660" t="s">
        <v>12864</v>
      </c>
      <c r="B660" s="27" t="s">
        <v>11538</v>
      </c>
      <c r="C660" s="27" t="s">
        <v>17721</v>
      </c>
      <c r="D660" s="27" t="s">
        <v>17722</v>
      </c>
      <c r="E660" s="27" t="s">
        <v>17723</v>
      </c>
      <c r="F660" s="27">
        <v>9780511551345</v>
      </c>
      <c r="G660" s="27" t="s">
        <v>17724</v>
      </c>
      <c r="H660" s="27" t="s">
        <v>17725</v>
      </c>
      <c r="I660" s="27" t="s">
        <v>11350</v>
      </c>
      <c r="J660" s="27" t="s">
        <v>17726</v>
      </c>
      <c r="K660" s="27" t="s">
        <v>11</v>
      </c>
      <c r="L660" s="26">
        <v>2000</v>
      </c>
      <c r="M660" s="27">
        <v>1</v>
      </c>
      <c r="N660" s="27" t="s">
        <v>23122</v>
      </c>
      <c r="O660" s="27" t="s">
        <v>26821</v>
      </c>
      <c r="P660" s="27"/>
    </row>
    <row r="661" spans="1:16" ht="19.899999999999999" customHeight="1">
      <c r="A661" t="s">
        <v>12864</v>
      </c>
      <c r="B661" s="27" t="s">
        <v>11538</v>
      </c>
      <c r="C661" s="27" t="s">
        <v>16859</v>
      </c>
      <c r="D661" s="27" t="s">
        <v>16860</v>
      </c>
      <c r="E661" s="27" t="s">
        <v>16861</v>
      </c>
      <c r="F661" s="27">
        <v>9780511512063</v>
      </c>
      <c r="G661" s="27" t="s">
        <v>16862</v>
      </c>
      <c r="H661" s="27" t="s">
        <v>16863</v>
      </c>
      <c r="I661" s="27" t="s">
        <v>11350</v>
      </c>
      <c r="J661" s="27" t="s">
        <v>3039</v>
      </c>
      <c r="K661" s="27" t="s">
        <v>11</v>
      </c>
      <c r="L661" s="26">
        <v>2001</v>
      </c>
      <c r="M661" s="27">
        <v>1</v>
      </c>
      <c r="N661" s="27" t="s">
        <v>23122</v>
      </c>
      <c r="O661" s="27" t="s">
        <v>26822</v>
      </c>
      <c r="P661" s="27"/>
    </row>
    <row r="662" spans="1:16" ht="19.899999999999999" customHeight="1">
      <c r="A662" t="s">
        <v>12864</v>
      </c>
      <c r="B662" s="27" t="s">
        <v>11538</v>
      </c>
      <c r="C662" s="27" t="s">
        <v>15623</v>
      </c>
      <c r="D662" s="27" t="s">
        <v>15624</v>
      </c>
      <c r="E662" s="27" t="s">
        <v>15625</v>
      </c>
      <c r="F662" s="27">
        <v>9780511497506</v>
      </c>
      <c r="G662" s="27" t="s">
        <v>15626</v>
      </c>
      <c r="H662" s="27" t="s">
        <v>15627</v>
      </c>
      <c r="I662" s="27" t="s">
        <v>11350</v>
      </c>
      <c r="J662" s="27" t="s">
        <v>15628</v>
      </c>
      <c r="K662" s="27" t="s">
        <v>11</v>
      </c>
      <c r="L662" s="26">
        <v>2005</v>
      </c>
      <c r="M662" s="27">
        <v>1</v>
      </c>
      <c r="N662" s="27" t="s">
        <v>23122</v>
      </c>
      <c r="O662" s="27" t="s">
        <v>26823</v>
      </c>
      <c r="P662" s="27"/>
    </row>
    <row r="663" spans="1:16" ht="19.899999999999999" customHeight="1">
      <c r="A663" t="s">
        <v>12864</v>
      </c>
      <c r="B663" s="27" t="s">
        <v>11538</v>
      </c>
      <c r="C663" s="27" t="s">
        <v>15640</v>
      </c>
      <c r="D663" s="27" t="s">
        <v>15641</v>
      </c>
      <c r="E663" s="27" t="s">
        <v>15642</v>
      </c>
      <c r="F663" s="27">
        <v>9780511497575</v>
      </c>
      <c r="G663" s="27" t="s">
        <v>15643</v>
      </c>
      <c r="H663" s="27" t="s">
        <v>15644</v>
      </c>
      <c r="I663" s="27" t="s">
        <v>11350</v>
      </c>
      <c r="J663" s="27" t="s">
        <v>15645</v>
      </c>
      <c r="K663" s="27" t="s">
        <v>11</v>
      </c>
      <c r="L663" s="26">
        <v>2003</v>
      </c>
      <c r="M663" s="27">
        <v>1</v>
      </c>
      <c r="N663" s="27" t="s">
        <v>23122</v>
      </c>
      <c r="O663" s="27" t="s">
        <v>26824</v>
      </c>
      <c r="P663" s="27"/>
    </row>
    <row r="664" spans="1:16" ht="19.899999999999999" customHeight="1">
      <c r="A664" t="s">
        <v>12864</v>
      </c>
      <c r="B664" s="27" t="s">
        <v>11538</v>
      </c>
      <c r="C664" s="27" t="s">
        <v>16813</v>
      </c>
      <c r="D664" s="27" t="s">
        <v>16814</v>
      </c>
      <c r="E664" s="27" t="s">
        <v>16815</v>
      </c>
      <c r="F664" s="27">
        <v>9780511511974</v>
      </c>
      <c r="G664" s="27" t="s">
        <v>16816</v>
      </c>
      <c r="H664" s="27" t="s">
        <v>16817</v>
      </c>
      <c r="I664" s="27" t="s">
        <v>11350</v>
      </c>
      <c r="J664" s="27" t="s">
        <v>16818</v>
      </c>
      <c r="K664" s="27" t="s">
        <v>11</v>
      </c>
      <c r="L664" s="26">
        <v>2006</v>
      </c>
      <c r="M664" s="27">
        <v>1</v>
      </c>
      <c r="N664" s="27" t="s">
        <v>23122</v>
      </c>
      <c r="O664" s="27" t="s">
        <v>26825</v>
      </c>
      <c r="P664" s="27"/>
    </row>
    <row r="665" spans="1:16" ht="19.899999999999999" customHeight="1">
      <c r="A665" t="s">
        <v>12864</v>
      </c>
      <c r="B665" s="27" t="s">
        <v>11538</v>
      </c>
      <c r="C665" s="27" t="s">
        <v>21128</v>
      </c>
      <c r="D665" s="27" t="s">
        <v>21129</v>
      </c>
      <c r="E665" s="27" t="s">
        <v>21130</v>
      </c>
      <c r="F665" s="27">
        <v>9780511665301</v>
      </c>
      <c r="G665" s="27" t="s">
        <v>21131</v>
      </c>
      <c r="H665" s="27" t="s">
        <v>21132</v>
      </c>
      <c r="I665" s="27" t="s">
        <v>11350</v>
      </c>
      <c r="J665" s="27" t="s">
        <v>492</v>
      </c>
      <c r="K665" s="27" t="s">
        <v>11</v>
      </c>
      <c r="L665" s="26">
        <v>2000</v>
      </c>
      <c r="M665" s="27">
        <v>1</v>
      </c>
      <c r="N665" s="27" t="s">
        <v>23122</v>
      </c>
      <c r="O665" s="27" t="s">
        <v>26826</v>
      </c>
      <c r="P665" s="27"/>
    </row>
    <row r="666" spans="1:16" ht="19.899999999999999" customHeight="1">
      <c r="A666" t="s">
        <v>12864</v>
      </c>
      <c r="B666" s="27" t="s">
        <v>11538</v>
      </c>
      <c r="C666" s="27" t="s">
        <v>18054</v>
      </c>
      <c r="D666" s="27" t="s">
        <v>18055</v>
      </c>
      <c r="E666" s="27" t="s">
        <v>18056</v>
      </c>
      <c r="F666" s="27">
        <v>9780511572777</v>
      </c>
      <c r="G666" s="27" t="s">
        <v>18057</v>
      </c>
      <c r="H666" s="27" t="s">
        <v>18058</v>
      </c>
      <c r="I666" s="27" t="s">
        <v>11350</v>
      </c>
      <c r="J666" s="27" t="s">
        <v>18059</v>
      </c>
      <c r="K666" s="27" t="s">
        <v>11</v>
      </c>
      <c r="L666" s="26">
        <v>2000</v>
      </c>
      <c r="M666" s="27">
        <v>1</v>
      </c>
      <c r="N666" s="27" t="s">
        <v>23122</v>
      </c>
      <c r="O666" s="27" t="s">
        <v>26827</v>
      </c>
      <c r="P666" s="27"/>
    </row>
    <row r="667" spans="1:16" ht="19.899999999999999" customHeight="1">
      <c r="A667" t="s">
        <v>12864</v>
      </c>
      <c r="B667" s="27" t="s">
        <v>11538</v>
      </c>
      <c r="C667" s="27" t="s">
        <v>22360</v>
      </c>
      <c r="D667" s="27" t="s">
        <v>22361</v>
      </c>
      <c r="E667" s="27" t="s">
        <v>22362</v>
      </c>
      <c r="F667" s="27">
        <v>9780511750984</v>
      </c>
      <c r="G667" s="27" t="s">
        <v>22363</v>
      </c>
      <c r="H667" s="27" t="s">
        <v>22364</v>
      </c>
      <c r="I667" s="27" t="s">
        <v>11350</v>
      </c>
      <c r="J667" s="27" t="s">
        <v>37</v>
      </c>
      <c r="K667" s="27" t="s">
        <v>11</v>
      </c>
      <c r="L667" s="26">
        <v>2010</v>
      </c>
      <c r="M667" s="27">
        <v>1</v>
      </c>
      <c r="N667" s="27" t="s">
        <v>23122</v>
      </c>
      <c r="O667" s="27" t="s">
        <v>26828</v>
      </c>
      <c r="P667" s="27"/>
    </row>
    <row r="668" spans="1:16" ht="19.899999999999999" customHeight="1">
      <c r="A668" t="s">
        <v>12864</v>
      </c>
      <c r="B668" s="27" t="s">
        <v>11538</v>
      </c>
      <c r="C668" s="27" t="s">
        <v>19311</v>
      </c>
      <c r="D668" s="27" t="s">
        <v>19312</v>
      </c>
      <c r="E668" s="27" t="s">
        <v>19313</v>
      </c>
      <c r="F668" s="27">
        <v>9780511613173</v>
      </c>
      <c r="G668" s="27" t="s">
        <v>19314</v>
      </c>
      <c r="H668" s="27" t="s">
        <v>19315</v>
      </c>
      <c r="I668" s="27" t="s">
        <v>11350</v>
      </c>
      <c r="J668" s="27" t="s">
        <v>19316</v>
      </c>
      <c r="K668" s="27" t="s">
        <v>11</v>
      </c>
      <c r="L668" s="26">
        <v>2001</v>
      </c>
      <c r="M668" s="27">
        <v>1</v>
      </c>
      <c r="N668" s="27" t="s">
        <v>23122</v>
      </c>
      <c r="O668" s="27" t="s">
        <v>26829</v>
      </c>
      <c r="P668" s="27"/>
    </row>
    <row r="669" spans="1:16" ht="19.899999999999999" customHeight="1">
      <c r="A669" t="s">
        <v>12864</v>
      </c>
      <c r="B669" s="27" t="s">
        <v>11538</v>
      </c>
      <c r="C669" s="27" t="s">
        <v>17393</v>
      </c>
      <c r="D669" s="27" t="s">
        <v>17394</v>
      </c>
      <c r="E669" s="27" t="s">
        <v>17395</v>
      </c>
      <c r="F669" s="27">
        <v>9780511529085</v>
      </c>
      <c r="G669" s="27" t="s">
        <v>17396</v>
      </c>
      <c r="H669" s="27" t="s">
        <v>17397</v>
      </c>
      <c r="I669" s="27" t="s">
        <v>11350</v>
      </c>
      <c r="J669" s="27" t="s">
        <v>17398</v>
      </c>
      <c r="K669" s="27" t="s">
        <v>11</v>
      </c>
      <c r="L669" s="26">
        <v>2005</v>
      </c>
      <c r="M669" s="27">
        <v>1</v>
      </c>
      <c r="N669" s="27" t="s">
        <v>23122</v>
      </c>
      <c r="O669" s="27" t="s">
        <v>26830</v>
      </c>
      <c r="P669" s="27"/>
    </row>
    <row r="670" spans="1:16" ht="19.899999999999999" customHeight="1">
      <c r="A670" t="s">
        <v>12864</v>
      </c>
      <c r="B670" s="27" t="s">
        <v>11538</v>
      </c>
      <c r="C670" s="27" t="s">
        <v>16880</v>
      </c>
      <c r="D670" s="27" t="s">
        <v>16881</v>
      </c>
      <c r="E670" s="27" t="s">
        <v>16882</v>
      </c>
      <c r="F670" s="27">
        <v>9780511512124</v>
      </c>
      <c r="G670" s="27" t="s">
        <v>16883</v>
      </c>
      <c r="H670" s="27" t="s">
        <v>16884</v>
      </c>
      <c r="I670" s="27" t="s">
        <v>11350</v>
      </c>
      <c r="J670" s="27" t="s">
        <v>16885</v>
      </c>
      <c r="K670" s="27" t="s">
        <v>11</v>
      </c>
      <c r="L670" s="26">
        <v>2004</v>
      </c>
      <c r="M670" s="27">
        <v>1</v>
      </c>
      <c r="N670" s="27" t="s">
        <v>23122</v>
      </c>
      <c r="O670" s="27" t="s">
        <v>26831</v>
      </c>
      <c r="P670" s="27"/>
    </row>
    <row r="671" spans="1:16" ht="19.899999999999999" customHeight="1">
      <c r="A671" t="s">
        <v>12864</v>
      </c>
      <c r="B671" s="27" t="s">
        <v>11538</v>
      </c>
      <c r="C671" s="27" t="s">
        <v>15573</v>
      </c>
      <c r="D671" s="27" t="s">
        <v>15574</v>
      </c>
      <c r="E671" s="27" t="s">
        <v>15575</v>
      </c>
      <c r="F671" s="27">
        <v>9780511497308</v>
      </c>
      <c r="G671" s="27" t="s">
        <v>15576</v>
      </c>
      <c r="H671" s="27" t="s">
        <v>15577</v>
      </c>
      <c r="I671" s="27" t="s">
        <v>11350</v>
      </c>
      <c r="J671" s="27" t="s">
        <v>521</v>
      </c>
      <c r="K671" s="27" t="s">
        <v>11</v>
      </c>
      <c r="L671" s="26">
        <v>2006</v>
      </c>
      <c r="M671" s="27">
        <v>1</v>
      </c>
      <c r="N671" s="27" t="s">
        <v>23122</v>
      </c>
      <c r="O671" s="27" t="s">
        <v>26832</v>
      </c>
      <c r="P671" s="27"/>
    </row>
    <row r="672" spans="1:16" ht="19.899999999999999" customHeight="1">
      <c r="A672" t="s">
        <v>12864</v>
      </c>
      <c r="B672" s="27" t="s">
        <v>11538</v>
      </c>
      <c r="C672" s="27" t="s">
        <v>15595</v>
      </c>
      <c r="D672" s="27" t="s">
        <v>15596</v>
      </c>
      <c r="E672" s="27" t="s">
        <v>15597</v>
      </c>
      <c r="F672" s="27">
        <v>9780511497360</v>
      </c>
      <c r="G672" s="27" t="s">
        <v>15598</v>
      </c>
      <c r="H672" s="27" t="s">
        <v>15599</v>
      </c>
      <c r="I672" s="27" t="s">
        <v>11350</v>
      </c>
      <c r="J672" s="27" t="s">
        <v>3927</v>
      </c>
      <c r="K672" s="27" t="s">
        <v>11</v>
      </c>
      <c r="L672" s="26">
        <v>2005</v>
      </c>
      <c r="M672" s="27">
        <v>1</v>
      </c>
      <c r="N672" s="27" t="s">
        <v>23122</v>
      </c>
      <c r="O672" s="27" t="s">
        <v>26833</v>
      </c>
      <c r="P672" s="27"/>
    </row>
    <row r="673" spans="1:16" ht="19.899999999999999" customHeight="1">
      <c r="A673" t="s">
        <v>12864</v>
      </c>
      <c r="B673" s="27" t="s">
        <v>11538</v>
      </c>
      <c r="C673" s="27" t="s">
        <v>17486</v>
      </c>
      <c r="D673" s="27" t="s">
        <v>17487</v>
      </c>
      <c r="E673" s="27" t="s">
        <v>17488</v>
      </c>
      <c r="F673" s="27">
        <v>9780511549953</v>
      </c>
      <c r="G673" s="27" t="s">
        <v>17489</v>
      </c>
      <c r="H673" s="27" t="s">
        <v>17490</v>
      </c>
      <c r="I673" s="27" t="s">
        <v>11350</v>
      </c>
      <c r="J673" s="27" t="s">
        <v>17491</v>
      </c>
      <c r="K673" s="27" t="s">
        <v>11</v>
      </c>
      <c r="L673" s="26">
        <v>2002</v>
      </c>
      <c r="M673" s="27">
        <v>1</v>
      </c>
      <c r="N673" s="27" t="s">
        <v>23122</v>
      </c>
      <c r="O673" s="27" t="s">
        <v>26834</v>
      </c>
      <c r="P673" s="27"/>
    </row>
    <row r="674" spans="1:16" ht="19.899999999999999" customHeight="1">
      <c r="A674" t="s">
        <v>12864</v>
      </c>
      <c r="B674" s="27" t="s">
        <v>11538</v>
      </c>
      <c r="C674" s="27" t="s">
        <v>17211</v>
      </c>
      <c r="D674" s="27" t="s">
        <v>17212</v>
      </c>
      <c r="E674" s="27" t="s">
        <v>17213</v>
      </c>
      <c r="F674" s="27">
        <v>9780511523878</v>
      </c>
      <c r="G674" s="27" t="s">
        <v>17214</v>
      </c>
      <c r="H674" s="27" t="s">
        <v>17215</v>
      </c>
      <c r="I674" s="27" t="s">
        <v>11350</v>
      </c>
      <c r="J674" s="27" t="s">
        <v>17216</v>
      </c>
      <c r="K674" s="27" t="s">
        <v>11</v>
      </c>
      <c r="L674" s="26">
        <v>2001</v>
      </c>
      <c r="M674" s="27">
        <v>1</v>
      </c>
      <c r="N674" s="27" t="s">
        <v>23122</v>
      </c>
      <c r="O674" s="27" t="s">
        <v>26835</v>
      </c>
      <c r="P674" s="27"/>
    </row>
    <row r="675" spans="1:16" ht="19.899999999999999" customHeight="1">
      <c r="A675" t="s">
        <v>12864</v>
      </c>
      <c r="B675" s="27" t="s">
        <v>11538</v>
      </c>
      <c r="C675" s="27" t="s">
        <v>15584</v>
      </c>
      <c r="D675" s="27" t="s">
        <v>15585</v>
      </c>
      <c r="E675" s="27" t="s">
        <v>15586</v>
      </c>
      <c r="F675" s="27">
        <v>9780511497339</v>
      </c>
      <c r="G675" s="27" t="s">
        <v>15587</v>
      </c>
      <c r="H675" s="27" t="s">
        <v>15588</v>
      </c>
      <c r="I675" s="27" t="s">
        <v>11350</v>
      </c>
      <c r="J675" s="27" t="s">
        <v>15589</v>
      </c>
      <c r="K675" s="27" t="s">
        <v>11</v>
      </c>
      <c r="L675" s="26">
        <v>2005</v>
      </c>
      <c r="M675" s="27">
        <v>1</v>
      </c>
      <c r="N675" s="27" t="s">
        <v>23122</v>
      </c>
      <c r="O675" s="27" t="s">
        <v>26836</v>
      </c>
      <c r="P675" s="27"/>
    </row>
    <row r="676" spans="1:16" ht="19.899999999999999" customHeight="1">
      <c r="A676" t="s">
        <v>12864</v>
      </c>
      <c r="B676" s="27" t="s">
        <v>11538</v>
      </c>
      <c r="C676" s="27" t="s">
        <v>16847</v>
      </c>
      <c r="D676" s="27" t="s">
        <v>16848</v>
      </c>
      <c r="E676" s="27" t="s">
        <v>16849</v>
      </c>
      <c r="F676" s="27">
        <v>9780511512049</v>
      </c>
      <c r="G676" s="27" t="s">
        <v>16850</v>
      </c>
      <c r="H676" s="27" t="s">
        <v>16851</v>
      </c>
      <c r="I676" s="27" t="s">
        <v>11350</v>
      </c>
      <c r="J676" s="27" t="s">
        <v>16852</v>
      </c>
      <c r="K676" s="27" t="s">
        <v>11</v>
      </c>
      <c r="L676" s="26">
        <v>2005</v>
      </c>
      <c r="M676" s="27">
        <v>1</v>
      </c>
      <c r="N676" s="27" t="s">
        <v>23122</v>
      </c>
      <c r="O676" s="27" t="s">
        <v>26837</v>
      </c>
      <c r="P676" s="27"/>
    </row>
    <row r="677" spans="1:16" ht="19.899999999999999" customHeight="1">
      <c r="A677" t="s">
        <v>12864</v>
      </c>
      <c r="B677" s="27" t="s">
        <v>11538</v>
      </c>
      <c r="C677" s="27" t="s">
        <v>18466</v>
      </c>
      <c r="D677" s="27" t="s">
        <v>18467</v>
      </c>
      <c r="E677" s="27" t="s">
        <v>18468</v>
      </c>
      <c r="F677" s="27">
        <v>9780511596698</v>
      </c>
      <c r="G677" s="27" t="s">
        <v>18469</v>
      </c>
      <c r="H677" s="27" t="s">
        <v>18470</v>
      </c>
      <c r="I677" s="27" t="s">
        <v>11350</v>
      </c>
      <c r="J677" s="27" t="s">
        <v>18471</v>
      </c>
      <c r="K677" s="27" t="s">
        <v>11</v>
      </c>
      <c r="L677" s="26">
        <v>2009</v>
      </c>
      <c r="M677" s="27">
        <v>1</v>
      </c>
      <c r="N677" s="27" t="s">
        <v>23122</v>
      </c>
      <c r="O677" s="27" t="s">
        <v>26838</v>
      </c>
      <c r="P677" s="27"/>
    </row>
    <row r="678" spans="1:16" ht="19.899999999999999" customHeight="1">
      <c r="A678" t="s">
        <v>12864</v>
      </c>
      <c r="B678" s="27" t="s">
        <v>11538</v>
      </c>
      <c r="C678" s="27" t="s">
        <v>17217</v>
      </c>
      <c r="D678" s="27" t="s">
        <v>17218</v>
      </c>
      <c r="E678" s="27" t="s">
        <v>17219</v>
      </c>
      <c r="F678" s="27">
        <v>9780511523915</v>
      </c>
      <c r="G678" s="27" t="s">
        <v>17220</v>
      </c>
      <c r="H678" s="27" t="s">
        <v>17221</v>
      </c>
      <c r="I678" s="27" t="s">
        <v>11350</v>
      </c>
      <c r="J678" s="27" t="s">
        <v>17222</v>
      </c>
      <c r="K678" s="27" t="s">
        <v>11</v>
      </c>
      <c r="L678" s="26">
        <v>2003</v>
      </c>
      <c r="M678" s="27">
        <v>1</v>
      </c>
      <c r="N678" s="27" t="s">
        <v>23122</v>
      </c>
      <c r="O678" s="27" t="s">
        <v>26839</v>
      </c>
      <c r="P678" s="27"/>
    </row>
    <row r="679" spans="1:16" ht="19.899999999999999" customHeight="1">
      <c r="A679" t="s">
        <v>12864</v>
      </c>
      <c r="B679" s="27" t="s">
        <v>11538</v>
      </c>
      <c r="C679" s="27" t="s">
        <v>17223</v>
      </c>
      <c r="D679" s="27" t="s">
        <v>17224</v>
      </c>
      <c r="E679" s="27" t="s">
        <v>17225</v>
      </c>
      <c r="F679" s="27">
        <v>9780511523953</v>
      </c>
      <c r="G679" s="27" t="s">
        <v>17226</v>
      </c>
      <c r="H679" s="27" t="s">
        <v>17227</v>
      </c>
      <c r="I679" s="27" t="s">
        <v>11350</v>
      </c>
      <c r="J679" s="27" t="s">
        <v>17228</v>
      </c>
      <c r="K679" s="27" t="s">
        <v>11</v>
      </c>
      <c r="L679" s="26">
        <v>2006</v>
      </c>
      <c r="M679" s="27">
        <v>1</v>
      </c>
      <c r="N679" s="27" t="s">
        <v>23122</v>
      </c>
      <c r="O679" s="27" t="s">
        <v>26840</v>
      </c>
      <c r="P679" s="27"/>
    </row>
    <row r="680" spans="1:16" ht="19.899999999999999" customHeight="1">
      <c r="A680" t="s">
        <v>12864</v>
      </c>
      <c r="B680" s="27" t="s">
        <v>11538</v>
      </c>
      <c r="C680" s="27" t="s">
        <v>19548</v>
      </c>
      <c r="D680" s="27" t="s">
        <v>19549</v>
      </c>
      <c r="E680" s="27" t="s">
        <v>19550</v>
      </c>
      <c r="F680" s="27">
        <v>9780511614798</v>
      </c>
      <c r="G680" s="27" t="s">
        <v>19551</v>
      </c>
      <c r="H680" s="27" t="s">
        <v>19552</v>
      </c>
      <c r="I680" s="27" t="s">
        <v>11350</v>
      </c>
      <c r="J680" s="27" t="s">
        <v>19553</v>
      </c>
      <c r="K680" s="27" t="s">
        <v>11</v>
      </c>
      <c r="L680" s="26">
        <v>2005</v>
      </c>
      <c r="M680" s="27">
        <v>1</v>
      </c>
      <c r="N680" s="27" t="s">
        <v>23122</v>
      </c>
      <c r="O680" s="27" t="s">
        <v>26841</v>
      </c>
      <c r="P680" s="27"/>
    </row>
    <row r="681" spans="1:16" ht="19.899999999999999" customHeight="1">
      <c r="A681" t="s">
        <v>12864</v>
      </c>
      <c r="B681" s="27" t="s">
        <v>11538</v>
      </c>
      <c r="C681" s="27" t="s">
        <v>16445</v>
      </c>
      <c r="D681" s="27" t="s">
        <v>16824</v>
      </c>
      <c r="E681" s="27" t="s">
        <v>16825</v>
      </c>
      <c r="F681" s="27">
        <v>9780511512001</v>
      </c>
      <c r="G681" s="27" t="s">
        <v>16826</v>
      </c>
      <c r="H681" s="27" t="s">
        <v>16827</v>
      </c>
      <c r="I681" s="27" t="s">
        <v>11350</v>
      </c>
      <c r="J681" s="27" t="s">
        <v>16828</v>
      </c>
      <c r="K681" s="27" t="s">
        <v>11</v>
      </c>
      <c r="L681" s="26">
        <v>2001</v>
      </c>
      <c r="M681" s="27">
        <v>1</v>
      </c>
      <c r="N681" s="27" t="s">
        <v>23122</v>
      </c>
      <c r="O681" s="27" t="s">
        <v>26842</v>
      </c>
      <c r="P681" s="27"/>
    </row>
    <row r="682" spans="1:16" ht="19.899999999999999" customHeight="1">
      <c r="A682" t="s">
        <v>12864</v>
      </c>
      <c r="B682" s="27" t="s">
        <v>11538</v>
      </c>
      <c r="C682" s="27" t="s">
        <v>21494</v>
      </c>
      <c r="D682" s="27" t="s">
        <v>21495</v>
      </c>
      <c r="E682" s="27" t="s">
        <v>21496</v>
      </c>
      <c r="F682" s="27">
        <v>9780511676413</v>
      </c>
      <c r="G682" s="27" t="s">
        <v>21497</v>
      </c>
      <c r="H682" s="27" t="s">
        <v>21498</v>
      </c>
      <c r="I682" s="27" t="s">
        <v>11350</v>
      </c>
      <c r="J682" s="27" t="s">
        <v>15651</v>
      </c>
      <c r="K682" s="27" t="s">
        <v>11</v>
      </c>
      <c r="L682" s="26">
        <v>2010</v>
      </c>
      <c r="M682" s="27">
        <v>1</v>
      </c>
      <c r="N682" s="27" t="s">
        <v>23122</v>
      </c>
      <c r="O682" s="27" t="s">
        <v>26843</v>
      </c>
      <c r="P682" s="27"/>
    </row>
    <row r="683" spans="1:16" ht="19.899999999999999" customHeight="1">
      <c r="A683" t="s">
        <v>12864</v>
      </c>
      <c r="B683" s="27" t="s">
        <v>11538</v>
      </c>
      <c r="C683" s="27" t="s">
        <v>17530</v>
      </c>
      <c r="D683" s="27" t="s">
        <v>17531</v>
      </c>
      <c r="E683" s="27" t="s">
        <v>17532</v>
      </c>
      <c r="F683" s="27">
        <v>9780511550188</v>
      </c>
      <c r="G683" s="27" t="s">
        <v>17533</v>
      </c>
      <c r="H683" s="27" t="s">
        <v>17534</v>
      </c>
      <c r="I683" s="27" t="s">
        <v>11350</v>
      </c>
      <c r="J683" s="27" t="s">
        <v>17535</v>
      </c>
      <c r="K683" s="27" t="s">
        <v>11</v>
      </c>
      <c r="L683" s="26">
        <v>2002</v>
      </c>
      <c r="M683" s="27">
        <v>1</v>
      </c>
      <c r="N683" s="27" t="s">
        <v>23122</v>
      </c>
      <c r="O683" s="27" t="s">
        <v>26844</v>
      </c>
      <c r="P683" s="27"/>
    </row>
    <row r="684" spans="1:16" ht="19.899999999999999" customHeight="1">
      <c r="A684" t="s">
        <v>12864</v>
      </c>
      <c r="B684" s="27" t="s">
        <v>11538</v>
      </c>
      <c r="C684" s="27" t="s">
        <v>15612</v>
      </c>
      <c r="D684" s="27" t="s">
        <v>15613</v>
      </c>
      <c r="E684" s="27" t="s">
        <v>15614</v>
      </c>
      <c r="F684" s="27">
        <v>9780511497414</v>
      </c>
      <c r="G684" s="27" t="s">
        <v>15615</v>
      </c>
      <c r="H684" s="27" t="s">
        <v>15616</v>
      </c>
      <c r="I684" s="27" t="s">
        <v>11350</v>
      </c>
      <c r="J684" s="27" t="s">
        <v>15617</v>
      </c>
      <c r="K684" s="27" t="s">
        <v>11</v>
      </c>
      <c r="L684" s="26">
        <v>2001</v>
      </c>
      <c r="M684" s="27">
        <v>1</v>
      </c>
      <c r="N684" s="27" t="s">
        <v>23122</v>
      </c>
      <c r="O684" s="27" t="s">
        <v>26845</v>
      </c>
      <c r="P684" s="27"/>
    </row>
    <row r="685" spans="1:16" ht="19.899999999999999" customHeight="1">
      <c r="A685" t="s">
        <v>12864</v>
      </c>
      <c r="B685" s="27" t="s">
        <v>11538</v>
      </c>
      <c r="C685" s="27" t="s">
        <v>21562</v>
      </c>
      <c r="D685" s="27" t="s">
        <v>23141</v>
      </c>
      <c r="E685" s="27" t="s">
        <v>21563</v>
      </c>
      <c r="F685" s="27">
        <v>9780511676598</v>
      </c>
      <c r="G685" s="27" t="s">
        <v>21564</v>
      </c>
      <c r="H685" s="27" t="s">
        <v>21565</v>
      </c>
      <c r="I685" s="27" t="s">
        <v>11350</v>
      </c>
      <c r="J685" s="27" t="s">
        <v>21566</v>
      </c>
      <c r="K685" s="27" t="s">
        <v>11</v>
      </c>
      <c r="L685" s="26">
        <v>2010</v>
      </c>
      <c r="M685" s="27">
        <v>1</v>
      </c>
      <c r="N685" s="27" t="s">
        <v>23122</v>
      </c>
      <c r="O685" s="27" t="s">
        <v>26846</v>
      </c>
      <c r="P685" s="27"/>
    </row>
    <row r="686" spans="1:16" ht="19.899999999999999" customHeight="1">
      <c r="A686" t="s">
        <v>12864</v>
      </c>
      <c r="B686" s="27" t="s">
        <v>11538</v>
      </c>
      <c r="C686" s="27" t="s">
        <v>16802</v>
      </c>
      <c r="D686" s="27" t="s">
        <v>16803</v>
      </c>
      <c r="E686" s="27" t="s">
        <v>16804</v>
      </c>
      <c r="F686" s="27">
        <v>9780511511950</v>
      </c>
      <c r="G686" s="27" t="s">
        <v>16805</v>
      </c>
      <c r="H686" s="27" t="s">
        <v>16806</v>
      </c>
      <c r="I686" s="27" t="s">
        <v>11350</v>
      </c>
      <c r="J686" s="27" t="s">
        <v>16807</v>
      </c>
      <c r="K686" s="27" t="s">
        <v>11</v>
      </c>
      <c r="L686" s="26">
        <v>2002</v>
      </c>
      <c r="M686" s="27">
        <v>1</v>
      </c>
      <c r="N686" s="27" t="s">
        <v>23122</v>
      </c>
      <c r="O686" s="27" t="s">
        <v>26847</v>
      </c>
      <c r="P686" s="27"/>
    </row>
    <row r="687" spans="1:16" ht="19.899999999999999" customHeight="1">
      <c r="A687" t="s">
        <v>12864</v>
      </c>
      <c r="B687" s="27" t="s">
        <v>11538</v>
      </c>
      <c r="C687" s="27" t="s">
        <v>19277</v>
      </c>
      <c r="D687" s="27" t="s">
        <v>19278</v>
      </c>
      <c r="E687" s="27" t="s">
        <v>19279</v>
      </c>
      <c r="F687" s="27">
        <v>9780511612800</v>
      </c>
      <c r="G687" s="27" t="s">
        <v>19280</v>
      </c>
      <c r="H687" s="27" t="s">
        <v>19281</v>
      </c>
      <c r="I687" s="27" t="s">
        <v>11350</v>
      </c>
      <c r="J687" s="27" t="s">
        <v>19282</v>
      </c>
      <c r="K687" s="27" t="s">
        <v>11</v>
      </c>
      <c r="L687" s="26">
        <v>2001</v>
      </c>
      <c r="M687" s="27">
        <v>1</v>
      </c>
      <c r="N687" s="27" t="s">
        <v>23122</v>
      </c>
      <c r="O687" s="27" t="s">
        <v>26848</v>
      </c>
      <c r="P687" s="27"/>
    </row>
    <row r="688" spans="1:16" ht="19.899999999999999" customHeight="1">
      <c r="A688" t="s">
        <v>12864</v>
      </c>
      <c r="B688" s="27" t="s">
        <v>11359</v>
      </c>
      <c r="C688" s="27" t="s">
        <v>20562</v>
      </c>
      <c r="D688" s="27" t="s">
        <v>20563</v>
      </c>
      <c r="E688" s="27" t="s">
        <v>20564</v>
      </c>
      <c r="F688" s="27">
        <v>9780511627811</v>
      </c>
      <c r="G688" s="27" t="s">
        <v>20565</v>
      </c>
      <c r="H688" s="27" t="s">
        <v>20566</v>
      </c>
      <c r="I688" s="27" t="s">
        <v>11350</v>
      </c>
      <c r="J688" s="27" t="s">
        <v>20567</v>
      </c>
      <c r="K688" s="27" t="s">
        <v>11</v>
      </c>
      <c r="L688" s="26">
        <v>2005</v>
      </c>
      <c r="M688" s="27">
        <v>1</v>
      </c>
      <c r="N688" s="27" t="s">
        <v>23122</v>
      </c>
      <c r="O688" s="27" t="s">
        <v>26849</v>
      </c>
      <c r="P688" s="27"/>
    </row>
    <row r="689" spans="1:16" ht="19.899999999999999" customHeight="1">
      <c r="A689" t="s">
        <v>12864</v>
      </c>
      <c r="B689" s="27" t="s">
        <v>11359</v>
      </c>
      <c r="C689" s="27" t="s">
        <v>13523</v>
      </c>
      <c r="D689" s="27" t="s">
        <v>13524</v>
      </c>
      <c r="E689" s="27" t="s">
        <v>13525</v>
      </c>
      <c r="F689" s="27">
        <v>9780511486685</v>
      </c>
      <c r="G689" s="27" t="s">
        <v>13526</v>
      </c>
      <c r="H689" s="27" t="s">
        <v>13527</v>
      </c>
      <c r="I689" s="27" t="s">
        <v>11350</v>
      </c>
      <c r="J689" s="27" t="s">
        <v>13528</v>
      </c>
      <c r="K689" s="27" t="s">
        <v>11</v>
      </c>
      <c r="L689" s="26">
        <v>2004</v>
      </c>
      <c r="M689" s="27">
        <v>1</v>
      </c>
      <c r="N689" s="27" t="s">
        <v>23122</v>
      </c>
      <c r="O689" s="27" t="s">
        <v>26850</v>
      </c>
      <c r="P689" s="27"/>
    </row>
    <row r="690" spans="1:16" ht="19.899999999999999" customHeight="1">
      <c r="A690" t="s">
        <v>12864</v>
      </c>
      <c r="B690" s="27" t="s">
        <v>11359</v>
      </c>
      <c r="C690" s="27" t="s">
        <v>19339</v>
      </c>
      <c r="D690" s="27" t="s">
        <v>19340</v>
      </c>
      <c r="E690" s="27" t="s">
        <v>19341</v>
      </c>
      <c r="F690" s="27">
        <v>9780511613333</v>
      </c>
      <c r="G690" s="27" t="s">
        <v>19342</v>
      </c>
      <c r="H690" s="27" t="s">
        <v>19343</v>
      </c>
      <c r="I690" s="27" t="s">
        <v>11350</v>
      </c>
      <c r="J690" s="27" t="s">
        <v>19344</v>
      </c>
      <c r="K690" s="27" t="s">
        <v>11</v>
      </c>
      <c r="L690" s="26">
        <v>2001</v>
      </c>
      <c r="M690" s="27">
        <v>1</v>
      </c>
      <c r="N690" s="27" t="s">
        <v>23122</v>
      </c>
      <c r="O690" s="27" t="s">
        <v>26851</v>
      </c>
      <c r="P690" s="27"/>
    </row>
    <row r="691" spans="1:16" ht="19.899999999999999" customHeight="1">
      <c r="A691" t="s">
        <v>12864</v>
      </c>
      <c r="B691" s="27" t="s">
        <v>11359</v>
      </c>
      <c r="C691" s="27" t="s">
        <v>22902</v>
      </c>
      <c r="D691" s="27" t="s">
        <v>22903</v>
      </c>
      <c r="E691" s="27" t="s">
        <v>22904</v>
      </c>
      <c r="F691" s="27">
        <v>9780511770692</v>
      </c>
      <c r="G691" s="27" t="s">
        <v>22905</v>
      </c>
      <c r="H691" s="27" t="s">
        <v>22906</v>
      </c>
      <c r="I691" s="27" t="s">
        <v>11350</v>
      </c>
      <c r="J691" s="27" t="s">
        <v>521</v>
      </c>
      <c r="K691" s="27" t="s">
        <v>11</v>
      </c>
      <c r="L691" s="26">
        <v>2009</v>
      </c>
      <c r="M691" s="27">
        <v>1</v>
      </c>
      <c r="N691" s="27" t="s">
        <v>23122</v>
      </c>
      <c r="O691" s="27" t="s">
        <v>26852</v>
      </c>
      <c r="P691" s="27"/>
    </row>
    <row r="692" spans="1:16" ht="19.899999999999999" customHeight="1">
      <c r="A692" t="s">
        <v>12864</v>
      </c>
      <c r="B692" s="27" t="s">
        <v>11359</v>
      </c>
      <c r="C692" s="27" t="s">
        <v>21431</v>
      </c>
      <c r="D692" s="27" t="s">
        <v>21432</v>
      </c>
      <c r="E692" s="27" t="s">
        <v>21433</v>
      </c>
      <c r="F692" s="27">
        <v>9780511676253</v>
      </c>
      <c r="G692" s="27" t="s">
        <v>21434</v>
      </c>
      <c r="H692" s="27" t="s">
        <v>21435</v>
      </c>
      <c r="I692" s="27" t="s">
        <v>11350</v>
      </c>
      <c r="J692" s="27" t="s">
        <v>21436</v>
      </c>
      <c r="K692" s="27" t="s">
        <v>11</v>
      </c>
      <c r="L692" s="26">
        <v>2010</v>
      </c>
      <c r="M692" s="27">
        <v>1</v>
      </c>
      <c r="N692" s="27" t="s">
        <v>23122</v>
      </c>
      <c r="O692" s="27" t="s">
        <v>26853</v>
      </c>
      <c r="P692" s="27"/>
    </row>
    <row r="693" spans="1:16" ht="19.899999999999999" customHeight="1">
      <c r="A693" t="s">
        <v>12864</v>
      </c>
      <c r="B693" s="27" t="s">
        <v>11359</v>
      </c>
      <c r="C693" s="27" t="s">
        <v>16953</v>
      </c>
      <c r="D693" s="27" t="s">
        <v>16954</v>
      </c>
      <c r="E693" s="27" t="s">
        <v>16955</v>
      </c>
      <c r="F693" s="27">
        <v>9780511519857</v>
      </c>
      <c r="G693" s="27" t="s">
        <v>16956</v>
      </c>
      <c r="H693" s="27" t="s">
        <v>16957</v>
      </c>
      <c r="I693" s="27" t="s">
        <v>11350</v>
      </c>
      <c r="J693" s="27" t="s">
        <v>16958</v>
      </c>
      <c r="K693" s="27" t="s">
        <v>11</v>
      </c>
      <c r="L693" s="26">
        <v>2000</v>
      </c>
      <c r="M693" s="27">
        <v>1</v>
      </c>
      <c r="N693" s="27" t="s">
        <v>23122</v>
      </c>
      <c r="O693" s="27" t="s">
        <v>26854</v>
      </c>
      <c r="P693" s="27"/>
    </row>
    <row r="694" spans="1:16" ht="19.899999999999999" customHeight="1">
      <c r="A694" t="s">
        <v>12864</v>
      </c>
      <c r="B694" s="27" t="s">
        <v>11359</v>
      </c>
      <c r="C694" s="27" t="s">
        <v>20852</v>
      </c>
      <c r="D694" s="27" t="s">
        <v>20853</v>
      </c>
      <c r="E694" s="27" t="s">
        <v>20854</v>
      </c>
      <c r="F694" s="27">
        <v>9780511642210</v>
      </c>
      <c r="G694" s="27" t="s">
        <v>20855</v>
      </c>
      <c r="H694" s="27" t="s">
        <v>20856</v>
      </c>
      <c r="I694" s="27" t="s">
        <v>11350</v>
      </c>
      <c r="J694" s="27" t="s">
        <v>20857</v>
      </c>
      <c r="K694" s="27" t="s">
        <v>11</v>
      </c>
      <c r="L694" s="26">
        <v>2009</v>
      </c>
      <c r="M694" s="27">
        <v>1</v>
      </c>
      <c r="N694" s="27" t="s">
        <v>23122</v>
      </c>
      <c r="O694" s="27" t="s">
        <v>26855</v>
      </c>
      <c r="P694" s="27"/>
    </row>
    <row r="695" spans="1:16" ht="19.899999999999999" customHeight="1">
      <c r="A695" t="s">
        <v>12864</v>
      </c>
      <c r="B695" s="27" t="s">
        <v>11359</v>
      </c>
      <c r="C695" s="27" t="s">
        <v>17817</v>
      </c>
      <c r="D695" s="27" t="s">
        <v>20557</v>
      </c>
      <c r="E695" s="27" t="s">
        <v>20558</v>
      </c>
      <c r="F695" s="27">
        <v>9780511627750</v>
      </c>
      <c r="G695" s="27" t="s">
        <v>20559</v>
      </c>
      <c r="H695" s="27" t="s">
        <v>20560</v>
      </c>
      <c r="I695" s="27" t="s">
        <v>11350</v>
      </c>
      <c r="J695" s="27" t="s">
        <v>20561</v>
      </c>
      <c r="K695" s="27" t="s">
        <v>11</v>
      </c>
      <c r="L695" s="26">
        <v>2000</v>
      </c>
      <c r="M695" s="27">
        <v>1</v>
      </c>
      <c r="N695" s="27" t="s">
        <v>23122</v>
      </c>
      <c r="O695" s="27" t="s">
        <v>26856</v>
      </c>
      <c r="P695" s="27"/>
    </row>
    <row r="696" spans="1:16" ht="19.899999999999999" customHeight="1">
      <c r="A696" t="s">
        <v>12864</v>
      </c>
      <c r="B696" s="27" t="s">
        <v>11359</v>
      </c>
      <c r="C696" s="27" t="s">
        <v>18936</v>
      </c>
      <c r="D696" s="27" t="s">
        <v>18937</v>
      </c>
      <c r="E696" s="27" t="s">
        <v>18938</v>
      </c>
      <c r="F696" s="27">
        <v>9780511609787</v>
      </c>
      <c r="G696" s="27" t="s">
        <v>18939</v>
      </c>
      <c r="H696" s="27" t="s">
        <v>18940</v>
      </c>
      <c r="I696" s="27" t="s">
        <v>11350</v>
      </c>
      <c r="J696" s="27" t="s">
        <v>18941</v>
      </c>
      <c r="K696" s="27" t="s">
        <v>11</v>
      </c>
      <c r="L696" s="26">
        <v>2009</v>
      </c>
      <c r="M696" s="27">
        <v>1</v>
      </c>
      <c r="N696" s="27" t="s">
        <v>23122</v>
      </c>
      <c r="O696" s="27" t="s">
        <v>26857</v>
      </c>
      <c r="P696" s="27"/>
    </row>
    <row r="697" spans="1:16" ht="19.899999999999999" customHeight="1">
      <c r="A697" t="s">
        <v>12864</v>
      </c>
      <c r="B697" s="27" t="s">
        <v>11359</v>
      </c>
      <c r="C697" s="27" t="s">
        <v>18833</v>
      </c>
      <c r="D697" s="27" t="s">
        <v>18834</v>
      </c>
      <c r="E697" s="27" t="s">
        <v>18835</v>
      </c>
      <c r="F697" s="27">
        <v>9780511607172</v>
      </c>
      <c r="G697" s="27" t="s">
        <v>18836</v>
      </c>
      <c r="H697" s="27" t="s">
        <v>18837</v>
      </c>
      <c r="I697" s="27" t="s">
        <v>11350</v>
      </c>
      <c r="J697" s="27" t="s">
        <v>18838</v>
      </c>
      <c r="K697" s="27" t="s">
        <v>11</v>
      </c>
      <c r="L697" s="26">
        <v>2006</v>
      </c>
      <c r="M697" s="27">
        <v>1</v>
      </c>
      <c r="N697" s="27" t="s">
        <v>23122</v>
      </c>
      <c r="O697" s="27" t="s">
        <v>26858</v>
      </c>
      <c r="P697" s="27"/>
    </row>
    <row r="698" spans="1:16" ht="19.899999999999999" customHeight="1">
      <c r="A698" t="s">
        <v>12864</v>
      </c>
      <c r="B698" s="27" t="s">
        <v>11359</v>
      </c>
      <c r="C698" s="27" t="s">
        <v>21799</v>
      </c>
      <c r="D698" s="27" t="s">
        <v>23142</v>
      </c>
      <c r="E698" s="27" t="s">
        <v>21800</v>
      </c>
      <c r="F698" s="27">
        <v>9780511712234</v>
      </c>
      <c r="G698" s="27" t="s">
        <v>21801</v>
      </c>
      <c r="H698" s="27" t="s">
        <v>21802</v>
      </c>
      <c r="I698" s="27" t="s">
        <v>11350</v>
      </c>
      <c r="J698" s="27" t="s">
        <v>21803</v>
      </c>
      <c r="K698" s="27" t="s">
        <v>11</v>
      </c>
      <c r="L698" s="26">
        <v>2010</v>
      </c>
      <c r="M698" s="27">
        <v>1</v>
      </c>
      <c r="N698" s="27" t="s">
        <v>23122</v>
      </c>
      <c r="O698" s="27" t="s">
        <v>26859</v>
      </c>
      <c r="P698" s="27"/>
    </row>
    <row r="699" spans="1:16" ht="19.899999999999999" customHeight="1">
      <c r="A699" t="s">
        <v>12864</v>
      </c>
      <c r="B699" s="27" t="s">
        <v>11359</v>
      </c>
      <c r="C699" s="27" t="s">
        <v>20846</v>
      </c>
      <c r="D699" s="27" t="s">
        <v>20847</v>
      </c>
      <c r="E699" s="27" t="s">
        <v>20848</v>
      </c>
      <c r="F699" s="27">
        <v>9780511642203</v>
      </c>
      <c r="G699" s="27" t="s">
        <v>20849</v>
      </c>
      <c r="H699" s="27" t="s">
        <v>20850</v>
      </c>
      <c r="I699" s="27" t="s">
        <v>11350</v>
      </c>
      <c r="J699" s="27" t="s">
        <v>20851</v>
      </c>
      <c r="K699" s="27" t="s">
        <v>11</v>
      </c>
      <c r="L699" s="26">
        <v>2009</v>
      </c>
      <c r="M699" s="27">
        <v>1</v>
      </c>
      <c r="N699" s="27" t="s">
        <v>23122</v>
      </c>
      <c r="O699" s="27" t="s">
        <v>26860</v>
      </c>
      <c r="P699" s="27"/>
    </row>
    <row r="700" spans="1:16" ht="19.899999999999999" customHeight="1">
      <c r="A700" t="s">
        <v>12864</v>
      </c>
      <c r="B700" s="27" t="s">
        <v>11359</v>
      </c>
      <c r="C700" s="27" t="s">
        <v>20300</v>
      </c>
      <c r="D700" s="27" t="s">
        <v>22777</v>
      </c>
      <c r="E700" s="27" t="s">
        <v>22778</v>
      </c>
      <c r="F700" s="27">
        <v>9780511761997</v>
      </c>
      <c r="G700" s="27" t="s">
        <v>22779</v>
      </c>
      <c r="H700" s="27" t="s">
        <v>22780</v>
      </c>
      <c r="I700" s="27" t="s">
        <v>11350</v>
      </c>
      <c r="J700" s="27" t="s">
        <v>22781</v>
      </c>
      <c r="K700" s="27" t="s">
        <v>11</v>
      </c>
      <c r="L700" s="26">
        <v>2010</v>
      </c>
      <c r="M700" s="27">
        <v>1</v>
      </c>
      <c r="N700" s="27" t="s">
        <v>23122</v>
      </c>
      <c r="O700" s="27" t="s">
        <v>26861</v>
      </c>
      <c r="P700" s="27"/>
    </row>
    <row r="701" spans="1:16" ht="19.899999999999999" customHeight="1">
      <c r="A701" t="s">
        <v>12864</v>
      </c>
      <c r="B701" s="27" t="s">
        <v>11359</v>
      </c>
      <c r="C701" s="27" t="s">
        <v>20770</v>
      </c>
      <c r="D701" s="27" t="s">
        <v>20771</v>
      </c>
      <c r="E701" s="27" t="s">
        <v>20772</v>
      </c>
      <c r="F701" s="27">
        <v>9780511635670</v>
      </c>
      <c r="G701" s="27" t="s">
        <v>20773</v>
      </c>
      <c r="H701" s="27" t="s">
        <v>20774</v>
      </c>
      <c r="I701" s="27" t="s">
        <v>11350</v>
      </c>
      <c r="J701" s="27" t="s">
        <v>20775</v>
      </c>
      <c r="K701" s="27" t="s">
        <v>11</v>
      </c>
      <c r="L701" s="26">
        <v>2009</v>
      </c>
      <c r="M701" s="27">
        <v>1</v>
      </c>
      <c r="N701" s="27" t="s">
        <v>23122</v>
      </c>
      <c r="O701" s="27" t="s">
        <v>26862</v>
      </c>
      <c r="P701" s="27"/>
    </row>
    <row r="702" spans="1:16" ht="19.899999999999999" customHeight="1">
      <c r="A702" t="s">
        <v>12864</v>
      </c>
      <c r="B702" s="27" t="s">
        <v>11359</v>
      </c>
      <c r="C702" s="27" t="s">
        <v>20300</v>
      </c>
      <c r="D702" s="27" t="s">
        <v>22913</v>
      </c>
      <c r="E702" s="27" t="s">
        <v>22914</v>
      </c>
      <c r="F702" s="27">
        <v>9780511770746</v>
      </c>
      <c r="G702" s="27" t="s">
        <v>22915</v>
      </c>
      <c r="H702" s="27" t="s">
        <v>22916</v>
      </c>
      <c r="I702" s="27" t="s">
        <v>11350</v>
      </c>
      <c r="J702" s="27" t="s">
        <v>22917</v>
      </c>
      <c r="K702" s="27" t="s">
        <v>11</v>
      </c>
      <c r="L702" s="26">
        <v>2009</v>
      </c>
      <c r="M702" s="27">
        <v>1</v>
      </c>
      <c r="N702" s="27" t="s">
        <v>23122</v>
      </c>
      <c r="O702" s="27" t="s">
        <v>26863</v>
      </c>
      <c r="P702" s="27"/>
    </row>
    <row r="703" spans="1:16" ht="19.899999999999999" customHeight="1">
      <c r="A703" t="s">
        <v>12864</v>
      </c>
      <c r="B703" s="27" t="s">
        <v>11359</v>
      </c>
      <c r="C703" s="27" t="s">
        <v>17624</v>
      </c>
      <c r="D703" s="27" t="s">
        <v>17625</v>
      </c>
      <c r="E703" s="27" t="s">
        <v>17626</v>
      </c>
      <c r="F703" s="27">
        <v>9780511550607</v>
      </c>
      <c r="G703" s="27" t="s">
        <v>17627</v>
      </c>
      <c r="H703" s="27" t="s">
        <v>17628</v>
      </c>
      <c r="I703" s="27" t="s">
        <v>11350</v>
      </c>
      <c r="J703" s="27" t="s">
        <v>17629</v>
      </c>
      <c r="K703" s="27" t="s">
        <v>11</v>
      </c>
      <c r="L703" s="26">
        <v>2006</v>
      </c>
      <c r="M703" s="27">
        <v>1</v>
      </c>
      <c r="N703" s="27" t="s">
        <v>23122</v>
      </c>
      <c r="O703" s="27" t="s">
        <v>26864</v>
      </c>
      <c r="P703" s="27"/>
    </row>
    <row r="704" spans="1:16" ht="19.899999999999999" customHeight="1">
      <c r="A704" t="s">
        <v>12864</v>
      </c>
      <c r="B704" s="27" t="s">
        <v>11359</v>
      </c>
      <c r="C704" s="27" t="s">
        <v>20001</v>
      </c>
      <c r="D704" s="27" t="s">
        <v>20002</v>
      </c>
      <c r="E704" s="27" t="s">
        <v>20003</v>
      </c>
      <c r="F704" s="27">
        <v>9780511617881</v>
      </c>
      <c r="G704" s="27" t="s">
        <v>20004</v>
      </c>
      <c r="H704" s="27" t="s">
        <v>20005</v>
      </c>
      <c r="I704" s="27" t="s">
        <v>11350</v>
      </c>
      <c r="J704" s="27" t="s">
        <v>20006</v>
      </c>
      <c r="K704" s="27" t="s">
        <v>11</v>
      </c>
      <c r="L704" s="26">
        <v>2006</v>
      </c>
      <c r="M704" s="27">
        <v>1</v>
      </c>
      <c r="N704" s="27" t="s">
        <v>23122</v>
      </c>
      <c r="O704" s="27" t="s">
        <v>26865</v>
      </c>
      <c r="P704" s="27"/>
    </row>
    <row r="705" spans="1:16" ht="19.899999999999999" customHeight="1">
      <c r="A705" t="s">
        <v>12864</v>
      </c>
      <c r="B705" s="27" t="s">
        <v>11359</v>
      </c>
      <c r="C705" s="27" t="s">
        <v>16948</v>
      </c>
      <c r="D705" s="27" t="s">
        <v>16949</v>
      </c>
      <c r="E705" s="27" t="s">
        <v>16950</v>
      </c>
      <c r="F705" s="27">
        <v>9780511519772</v>
      </c>
      <c r="G705" s="27" t="s">
        <v>16951</v>
      </c>
      <c r="H705" s="27" t="s">
        <v>16952</v>
      </c>
      <c r="I705" s="27" t="s">
        <v>11350</v>
      </c>
      <c r="J705" s="27" t="s">
        <v>13135</v>
      </c>
      <c r="K705" s="27" t="s">
        <v>11</v>
      </c>
      <c r="L705" s="26">
        <v>2002</v>
      </c>
      <c r="M705" s="27">
        <v>1</v>
      </c>
      <c r="N705" s="27" t="s">
        <v>23122</v>
      </c>
      <c r="O705" s="27" t="s">
        <v>26866</v>
      </c>
      <c r="P705" s="27"/>
    </row>
    <row r="706" spans="1:16" ht="19.899999999999999" customHeight="1">
      <c r="A706" t="s">
        <v>12864</v>
      </c>
      <c r="B706" s="27" t="s">
        <v>11359</v>
      </c>
      <c r="C706" s="27" t="s">
        <v>20852</v>
      </c>
      <c r="D706" s="27" t="s">
        <v>22503</v>
      </c>
      <c r="E706" s="27" t="s">
        <v>22504</v>
      </c>
      <c r="F706" s="27">
        <v>9780511755026</v>
      </c>
      <c r="G706" s="27" t="s">
        <v>22505</v>
      </c>
      <c r="H706" s="27" t="s">
        <v>22506</v>
      </c>
      <c r="I706" s="27" t="s">
        <v>11350</v>
      </c>
      <c r="J706" s="27" t="s">
        <v>22507</v>
      </c>
      <c r="K706" s="27" t="s">
        <v>11</v>
      </c>
      <c r="L706" s="26">
        <v>2008</v>
      </c>
      <c r="M706" s="27">
        <v>1</v>
      </c>
      <c r="N706" s="27" t="s">
        <v>23122</v>
      </c>
      <c r="O706" s="27" t="s">
        <v>26867</v>
      </c>
      <c r="P706" s="27"/>
    </row>
    <row r="707" spans="1:16" ht="19.899999999999999" customHeight="1">
      <c r="A707" t="s">
        <v>12864</v>
      </c>
      <c r="B707" s="27" t="s">
        <v>11359</v>
      </c>
      <c r="C707" s="27" t="s">
        <v>19599</v>
      </c>
      <c r="D707" s="27" t="s">
        <v>19600</v>
      </c>
      <c r="E707" s="27" t="s">
        <v>19601</v>
      </c>
      <c r="F707" s="27">
        <v>9780511615238</v>
      </c>
      <c r="G707" s="27" t="s">
        <v>19602</v>
      </c>
      <c r="H707" s="27" t="s">
        <v>19603</v>
      </c>
      <c r="I707" s="27" t="s">
        <v>11350</v>
      </c>
      <c r="J707" s="27" t="s">
        <v>3674</v>
      </c>
      <c r="K707" s="27" t="s">
        <v>11</v>
      </c>
      <c r="L707" s="26">
        <v>2003</v>
      </c>
      <c r="M707" s="27">
        <v>1</v>
      </c>
      <c r="N707" s="27" t="s">
        <v>23122</v>
      </c>
      <c r="O707" s="27" t="s">
        <v>26868</v>
      </c>
      <c r="P707" s="27"/>
    </row>
    <row r="708" spans="1:16" ht="19.899999999999999" customHeight="1">
      <c r="A708" t="s">
        <v>12864</v>
      </c>
      <c r="B708" s="27" t="s">
        <v>11359</v>
      </c>
      <c r="C708" s="27" t="s">
        <v>20484</v>
      </c>
      <c r="D708" s="27" t="s">
        <v>20485</v>
      </c>
      <c r="E708" s="27" t="s">
        <v>20486</v>
      </c>
      <c r="F708" s="27">
        <v>9780511626821</v>
      </c>
      <c r="G708" s="27" t="s">
        <v>20487</v>
      </c>
      <c r="H708" s="27" t="s">
        <v>20488</v>
      </c>
      <c r="I708" s="27" t="s">
        <v>11350</v>
      </c>
      <c r="J708" s="27" t="s">
        <v>20489</v>
      </c>
      <c r="K708" s="27" t="s">
        <v>11</v>
      </c>
      <c r="L708" s="26">
        <v>2009</v>
      </c>
      <c r="M708" s="27">
        <v>1</v>
      </c>
      <c r="N708" s="27" t="s">
        <v>23122</v>
      </c>
      <c r="O708" s="27" t="s">
        <v>26869</v>
      </c>
      <c r="P708" s="27"/>
    </row>
    <row r="709" spans="1:16" ht="19.899999999999999" customHeight="1">
      <c r="A709" t="s">
        <v>12864</v>
      </c>
      <c r="B709" s="27" t="s">
        <v>11359</v>
      </c>
      <c r="C709" s="27" t="s">
        <v>17710</v>
      </c>
      <c r="D709" s="27" t="s">
        <v>17711</v>
      </c>
      <c r="E709" s="27" t="s">
        <v>17712</v>
      </c>
      <c r="F709" s="27">
        <v>9780511551048</v>
      </c>
      <c r="G709" s="27" t="s">
        <v>17713</v>
      </c>
      <c r="H709" s="27" t="s">
        <v>17714</v>
      </c>
      <c r="I709" s="27" t="s">
        <v>11350</v>
      </c>
      <c r="J709" s="27" t="s">
        <v>2581</v>
      </c>
      <c r="K709" s="27" t="s">
        <v>11</v>
      </c>
      <c r="L709" s="26">
        <v>2007</v>
      </c>
      <c r="M709" s="27">
        <v>1</v>
      </c>
      <c r="N709" s="27" t="s">
        <v>23122</v>
      </c>
      <c r="O709" s="27" t="s">
        <v>26870</v>
      </c>
      <c r="P709" s="27"/>
    </row>
    <row r="710" spans="1:16" ht="19.899999999999999" customHeight="1">
      <c r="A710" t="s">
        <v>12864</v>
      </c>
      <c r="B710" s="27" t="s">
        <v>11359</v>
      </c>
      <c r="C710" s="27" t="s">
        <v>17811</v>
      </c>
      <c r="D710" s="27" t="s">
        <v>20334</v>
      </c>
      <c r="E710" s="27" t="s">
        <v>20335</v>
      </c>
      <c r="F710" s="27">
        <v>9780511620669</v>
      </c>
      <c r="G710" s="27" t="s">
        <v>20336</v>
      </c>
      <c r="H710" s="27" t="s">
        <v>20337</v>
      </c>
      <c r="I710" s="27" t="s">
        <v>11350</v>
      </c>
      <c r="J710" s="27" t="s">
        <v>20338</v>
      </c>
      <c r="K710" s="27" t="s">
        <v>11</v>
      </c>
      <c r="L710" s="26">
        <v>2001</v>
      </c>
      <c r="M710" s="27">
        <v>1</v>
      </c>
      <c r="N710" s="27" t="s">
        <v>23122</v>
      </c>
      <c r="O710" s="27" t="s">
        <v>26871</v>
      </c>
      <c r="P710" s="27"/>
    </row>
    <row r="711" spans="1:16" ht="19.899999999999999" customHeight="1">
      <c r="A711" t="s">
        <v>12864</v>
      </c>
      <c r="B711" s="27" t="s">
        <v>11359</v>
      </c>
      <c r="C711" s="27" t="s">
        <v>17811</v>
      </c>
      <c r="D711" s="27" t="s">
        <v>17812</v>
      </c>
      <c r="E711" s="27" t="s">
        <v>17813</v>
      </c>
      <c r="F711" s="27">
        <v>9780511554360</v>
      </c>
      <c r="G711" s="27" t="s">
        <v>17814</v>
      </c>
      <c r="H711" s="27" t="s">
        <v>17815</v>
      </c>
      <c r="I711" s="27" t="s">
        <v>11350</v>
      </c>
      <c r="J711" s="27" t="s">
        <v>17816</v>
      </c>
      <c r="K711" s="27" t="s">
        <v>11</v>
      </c>
      <c r="L711" s="26">
        <v>2001</v>
      </c>
      <c r="M711" s="27">
        <v>1</v>
      </c>
      <c r="N711" s="27" t="s">
        <v>23122</v>
      </c>
      <c r="O711" s="27" t="s">
        <v>26872</v>
      </c>
      <c r="P711" s="27"/>
    </row>
    <row r="712" spans="1:16" ht="19.899999999999999" customHeight="1">
      <c r="A712" t="s">
        <v>12864</v>
      </c>
      <c r="B712" s="27" t="s">
        <v>11359</v>
      </c>
      <c r="C712" s="27" t="s">
        <v>20345</v>
      </c>
      <c r="D712" s="27" t="s">
        <v>20346</v>
      </c>
      <c r="E712" s="27" t="s">
        <v>20347</v>
      </c>
      <c r="F712" s="27">
        <v>9780511620850</v>
      </c>
      <c r="G712" s="27" t="s">
        <v>20348</v>
      </c>
      <c r="H712" s="27" t="s">
        <v>20349</v>
      </c>
      <c r="I712" s="27" t="s">
        <v>11350</v>
      </c>
      <c r="J712" s="27" t="s">
        <v>20350</v>
      </c>
      <c r="K712" s="27" t="s">
        <v>11</v>
      </c>
      <c r="L712" s="26">
        <v>2000</v>
      </c>
      <c r="M712" s="27">
        <v>1</v>
      </c>
      <c r="N712" s="27" t="s">
        <v>23122</v>
      </c>
      <c r="O712" s="27" t="s">
        <v>26873</v>
      </c>
      <c r="P712" s="27"/>
    </row>
    <row r="713" spans="1:16" ht="19.899999999999999" customHeight="1">
      <c r="A713" t="s">
        <v>12864</v>
      </c>
      <c r="B713" s="27" t="s">
        <v>11359</v>
      </c>
      <c r="C713" s="27" t="s">
        <v>22508</v>
      </c>
      <c r="D713" s="27" t="s">
        <v>22509</v>
      </c>
      <c r="E713" s="27" t="s">
        <v>22510</v>
      </c>
      <c r="F713" s="27">
        <v>9780511755033</v>
      </c>
      <c r="G713" s="27" t="s">
        <v>22511</v>
      </c>
      <c r="H713" s="27" t="s">
        <v>22512</v>
      </c>
      <c r="I713" s="27" t="s">
        <v>11350</v>
      </c>
      <c r="J713" s="27" t="s">
        <v>3674</v>
      </c>
      <c r="K713" s="27" t="s">
        <v>11</v>
      </c>
      <c r="L713" s="26">
        <v>2001</v>
      </c>
      <c r="M713" s="27">
        <v>1</v>
      </c>
      <c r="N713" s="27" t="s">
        <v>23122</v>
      </c>
      <c r="O713" s="27" t="s">
        <v>26874</v>
      </c>
      <c r="P713" s="27"/>
    </row>
    <row r="714" spans="1:16" ht="19.899999999999999" customHeight="1">
      <c r="A714" t="s">
        <v>12864</v>
      </c>
      <c r="B714" s="27" t="s">
        <v>11359</v>
      </c>
      <c r="C714" s="27" t="s">
        <v>13529</v>
      </c>
      <c r="D714" s="27" t="s">
        <v>13530</v>
      </c>
      <c r="E714" s="27" t="s">
        <v>13531</v>
      </c>
      <c r="F714" s="27">
        <v>9780511486692</v>
      </c>
      <c r="G714" s="27" t="s">
        <v>13532</v>
      </c>
      <c r="H714" s="27" t="s">
        <v>13533</v>
      </c>
      <c r="I714" s="27" t="s">
        <v>11350</v>
      </c>
      <c r="J714" s="27" t="s">
        <v>13534</v>
      </c>
      <c r="K714" s="27" t="s">
        <v>11</v>
      </c>
      <c r="L714" s="26">
        <v>2002</v>
      </c>
      <c r="M714" s="27">
        <v>1</v>
      </c>
      <c r="N714" s="27" t="s">
        <v>23122</v>
      </c>
      <c r="O714" s="27" t="s">
        <v>26875</v>
      </c>
      <c r="P714" s="27"/>
    </row>
    <row r="715" spans="1:16" ht="19.899999999999999" customHeight="1">
      <c r="A715" t="s">
        <v>12864</v>
      </c>
      <c r="B715" s="27" t="s">
        <v>11359</v>
      </c>
      <c r="C715" s="27" t="s">
        <v>20138</v>
      </c>
      <c r="D715" s="27" t="s">
        <v>20139</v>
      </c>
      <c r="E715" s="27" t="s">
        <v>20140</v>
      </c>
      <c r="F715" s="27">
        <v>9780511619069</v>
      </c>
      <c r="G715" s="27" t="s">
        <v>20141</v>
      </c>
      <c r="H715" s="27" t="s">
        <v>20142</v>
      </c>
      <c r="I715" s="27" t="s">
        <v>11350</v>
      </c>
      <c r="J715" s="27" t="s">
        <v>20143</v>
      </c>
      <c r="K715" s="27" t="s">
        <v>11</v>
      </c>
      <c r="L715" s="26">
        <v>2008</v>
      </c>
      <c r="M715" s="27">
        <v>1</v>
      </c>
      <c r="N715" s="27" t="s">
        <v>23122</v>
      </c>
      <c r="O715" s="27" t="s">
        <v>26876</v>
      </c>
      <c r="P715" s="27"/>
    </row>
    <row r="716" spans="1:16" ht="19.899999999999999" customHeight="1">
      <c r="A716" t="s">
        <v>12864</v>
      </c>
      <c r="B716" s="27" t="s">
        <v>11359</v>
      </c>
      <c r="C716" s="27" t="s">
        <v>20339</v>
      </c>
      <c r="D716" s="27" t="s">
        <v>20340</v>
      </c>
      <c r="E716" s="27" t="s">
        <v>20341</v>
      </c>
      <c r="F716" s="27">
        <v>9780511620782</v>
      </c>
      <c r="G716" s="27" t="s">
        <v>20342</v>
      </c>
      <c r="H716" s="27" t="s">
        <v>20343</v>
      </c>
      <c r="I716" s="27" t="s">
        <v>11350</v>
      </c>
      <c r="J716" s="27" t="s">
        <v>20344</v>
      </c>
      <c r="K716" s="27" t="s">
        <v>11</v>
      </c>
      <c r="L716" s="26">
        <v>2007</v>
      </c>
      <c r="M716" s="27">
        <v>1</v>
      </c>
      <c r="N716" s="27" t="s">
        <v>23122</v>
      </c>
      <c r="O716" s="27" t="s">
        <v>26877</v>
      </c>
      <c r="P716" s="27"/>
    </row>
    <row r="717" spans="1:16" ht="19.899999999999999" customHeight="1">
      <c r="A717" t="s">
        <v>12864</v>
      </c>
      <c r="B717" s="27" t="s">
        <v>11359</v>
      </c>
      <c r="C717" s="27" t="s">
        <v>19604</v>
      </c>
      <c r="D717" s="27" t="s">
        <v>19605</v>
      </c>
      <c r="E717" s="27" t="s">
        <v>19606</v>
      </c>
      <c r="F717" s="27">
        <v>9780511615245</v>
      </c>
      <c r="G717" s="27" t="s">
        <v>19607</v>
      </c>
      <c r="H717" s="27" t="s">
        <v>19608</v>
      </c>
      <c r="I717" s="27" t="s">
        <v>11350</v>
      </c>
      <c r="J717" s="27" t="s">
        <v>19609</v>
      </c>
      <c r="K717" s="27" t="s">
        <v>11</v>
      </c>
      <c r="L717" s="26">
        <v>2003</v>
      </c>
      <c r="M717" s="27">
        <v>1</v>
      </c>
      <c r="N717" s="27" t="s">
        <v>23122</v>
      </c>
      <c r="O717" s="27" t="s">
        <v>26878</v>
      </c>
      <c r="P717" s="27"/>
    </row>
    <row r="718" spans="1:16" ht="19.899999999999999" customHeight="1">
      <c r="A718" t="s">
        <v>12864</v>
      </c>
      <c r="B718" s="27" t="s">
        <v>11359</v>
      </c>
      <c r="C718" s="27" t="s">
        <v>21708</v>
      </c>
      <c r="D718" s="27" t="s">
        <v>21709</v>
      </c>
      <c r="E718" s="27" t="s">
        <v>21710</v>
      </c>
      <c r="F718" s="27">
        <v>9780511711893</v>
      </c>
      <c r="G718" s="27" t="s">
        <v>21711</v>
      </c>
      <c r="H718" s="27" t="s">
        <v>21712</v>
      </c>
      <c r="I718" s="27" t="s">
        <v>11350</v>
      </c>
      <c r="J718" s="27" t="s">
        <v>21713</v>
      </c>
      <c r="K718" s="27" t="s">
        <v>11</v>
      </c>
      <c r="L718" s="26">
        <v>2010</v>
      </c>
      <c r="M718" s="27">
        <v>1</v>
      </c>
      <c r="N718" s="27" t="s">
        <v>23122</v>
      </c>
      <c r="O718" s="27" t="s">
        <v>26879</v>
      </c>
      <c r="P718" s="27"/>
    </row>
    <row r="719" spans="1:16" ht="19.899999999999999" customHeight="1">
      <c r="A719" t="s">
        <v>12864</v>
      </c>
      <c r="B719" s="27" t="s">
        <v>11359</v>
      </c>
      <c r="C719" s="27" t="s">
        <v>23014</v>
      </c>
      <c r="D719" s="27" t="s">
        <v>23015</v>
      </c>
      <c r="E719" s="27" t="s">
        <v>23016</v>
      </c>
      <c r="F719" s="27">
        <v>9780511778247</v>
      </c>
      <c r="G719" s="27" t="s">
        <v>23017</v>
      </c>
      <c r="H719" s="27" t="s">
        <v>23018</v>
      </c>
      <c r="I719" s="27" t="s">
        <v>11350</v>
      </c>
      <c r="J719" s="27" t="s">
        <v>23019</v>
      </c>
      <c r="K719" s="27" t="s">
        <v>11</v>
      </c>
      <c r="L719" s="26">
        <v>2010</v>
      </c>
      <c r="M719" s="27">
        <v>1</v>
      </c>
      <c r="N719" s="27" t="s">
        <v>23122</v>
      </c>
      <c r="O719" s="27" t="s">
        <v>26880</v>
      </c>
      <c r="P719" s="27"/>
    </row>
    <row r="720" spans="1:16" ht="19.899999999999999" customHeight="1">
      <c r="A720" t="s">
        <v>12864</v>
      </c>
      <c r="B720" s="27" t="s">
        <v>11359</v>
      </c>
      <c r="C720" s="27" t="s">
        <v>16959</v>
      </c>
      <c r="D720" s="27" t="s">
        <v>16960</v>
      </c>
      <c r="E720" s="27" t="s">
        <v>16961</v>
      </c>
      <c r="F720" s="27">
        <v>9780511519888</v>
      </c>
      <c r="G720" s="27" t="s">
        <v>16962</v>
      </c>
      <c r="H720" s="27" t="s">
        <v>16963</v>
      </c>
      <c r="I720" s="27" t="s">
        <v>11350</v>
      </c>
      <c r="J720" s="27" t="s">
        <v>16964</v>
      </c>
      <c r="K720" s="27" t="s">
        <v>11</v>
      </c>
      <c r="L720" s="26">
        <v>2003</v>
      </c>
      <c r="M720" s="27">
        <v>1</v>
      </c>
      <c r="N720" s="27" t="s">
        <v>23122</v>
      </c>
      <c r="O720" s="27" t="s">
        <v>26881</v>
      </c>
      <c r="P720" s="27"/>
    </row>
    <row r="721" spans="1:16" ht="19.899999999999999" customHeight="1">
      <c r="A721" t="s">
        <v>12864</v>
      </c>
      <c r="B721" s="27" t="s">
        <v>11359</v>
      </c>
      <c r="C721" s="27" t="s">
        <v>13540</v>
      </c>
      <c r="D721" s="27" t="s">
        <v>13541</v>
      </c>
      <c r="E721" s="27" t="s">
        <v>13542</v>
      </c>
      <c r="F721" s="27">
        <v>9780511486920</v>
      </c>
      <c r="G721" s="27" t="s">
        <v>13543</v>
      </c>
      <c r="H721" s="27" t="s">
        <v>13544</v>
      </c>
      <c r="I721" s="27" t="s">
        <v>11350</v>
      </c>
      <c r="J721" s="27" t="s">
        <v>2581</v>
      </c>
      <c r="K721" s="27" t="s">
        <v>11</v>
      </c>
      <c r="L721" s="26">
        <v>2005</v>
      </c>
      <c r="M721" s="27">
        <v>1</v>
      </c>
      <c r="N721" s="27" t="s">
        <v>23122</v>
      </c>
      <c r="O721" s="27" t="s">
        <v>26882</v>
      </c>
      <c r="P721" s="27"/>
    </row>
    <row r="722" spans="1:16" ht="19.899999999999999" customHeight="1">
      <c r="A722" t="s">
        <v>12864</v>
      </c>
      <c r="B722" s="27" t="s">
        <v>11359</v>
      </c>
      <c r="C722" s="27" t="s">
        <v>22932</v>
      </c>
      <c r="D722" s="27" t="s">
        <v>22933</v>
      </c>
      <c r="E722" s="27" t="s">
        <v>22934</v>
      </c>
      <c r="F722" s="27">
        <v>9780511770791</v>
      </c>
      <c r="G722" s="27" t="s">
        <v>22935</v>
      </c>
      <c r="H722" s="27" t="s">
        <v>22936</v>
      </c>
      <c r="I722" s="27" t="s">
        <v>11350</v>
      </c>
      <c r="J722" s="27" t="s">
        <v>22937</v>
      </c>
      <c r="K722" s="27" t="s">
        <v>11</v>
      </c>
      <c r="L722" s="26">
        <v>2010</v>
      </c>
      <c r="M722" s="27">
        <v>1</v>
      </c>
      <c r="N722" s="27" t="s">
        <v>23122</v>
      </c>
      <c r="O722" s="27" t="s">
        <v>26883</v>
      </c>
      <c r="P722" s="27"/>
    </row>
    <row r="723" spans="1:16" ht="19.899999999999999" customHeight="1">
      <c r="A723" t="s">
        <v>12864</v>
      </c>
      <c r="B723" s="27" t="s">
        <v>11359</v>
      </c>
      <c r="C723" s="27" t="s">
        <v>13511</v>
      </c>
      <c r="D723" s="27" t="s">
        <v>13512</v>
      </c>
      <c r="E723" s="27" t="s">
        <v>13513</v>
      </c>
      <c r="F723" s="27">
        <v>9780511486661</v>
      </c>
      <c r="G723" s="27" t="s">
        <v>13514</v>
      </c>
      <c r="H723" s="27" t="s">
        <v>13515</v>
      </c>
      <c r="I723" s="27" t="s">
        <v>11350</v>
      </c>
      <c r="J723" s="27" t="s">
        <v>13516</v>
      </c>
      <c r="K723" s="27" t="s">
        <v>11</v>
      </c>
      <c r="L723" s="26">
        <v>2003</v>
      </c>
      <c r="M723" s="27">
        <v>1</v>
      </c>
      <c r="N723" s="27" t="s">
        <v>23122</v>
      </c>
      <c r="O723" s="27" t="s">
        <v>26884</v>
      </c>
      <c r="P723" s="27"/>
    </row>
    <row r="724" spans="1:16" ht="19.899999999999999" customHeight="1">
      <c r="A724" t="s">
        <v>12864</v>
      </c>
      <c r="B724" s="27" t="s">
        <v>11359</v>
      </c>
      <c r="C724" s="27" t="s">
        <v>13535</v>
      </c>
      <c r="D724" s="27" t="s">
        <v>13536</v>
      </c>
      <c r="E724" s="27" t="s">
        <v>13537</v>
      </c>
      <c r="F724" s="27">
        <v>9780511486708</v>
      </c>
      <c r="G724" s="27" t="s">
        <v>13538</v>
      </c>
      <c r="H724" s="27" t="s">
        <v>13539</v>
      </c>
      <c r="I724" s="27" t="s">
        <v>11350</v>
      </c>
      <c r="J724" s="27" t="s">
        <v>1021</v>
      </c>
      <c r="K724" s="27" t="s">
        <v>11</v>
      </c>
      <c r="L724" s="26">
        <v>2004</v>
      </c>
      <c r="M724" s="27">
        <v>1</v>
      </c>
      <c r="N724" s="27" t="s">
        <v>23122</v>
      </c>
      <c r="O724" s="27" t="s">
        <v>26885</v>
      </c>
      <c r="P724" s="27"/>
    </row>
    <row r="725" spans="1:16" ht="19.899999999999999" customHeight="1">
      <c r="A725" t="s">
        <v>12864</v>
      </c>
      <c r="B725" s="27" t="s">
        <v>11359</v>
      </c>
      <c r="C725" s="27" t="s">
        <v>13160</v>
      </c>
      <c r="D725" s="27" t="s">
        <v>22949</v>
      </c>
      <c r="E725" s="27" t="s">
        <v>22950</v>
      </c>
      <c r="F725" s="27">
        <v>9780511770852</v>
      </c>
      <c r="G725" s="27" t="s">
        <v>22951</v>
      </c>
      <c r="H725" s="27" t="s">
        <v>22952</v>
      </c>
      <c r="I725" s="27" t="s">
        <v>11350</v>
      </c>
      <c r="J725" s="27" t="s">
        <v>22953</v>
      </c>
      <c r="K725" s="27" t="s">
        <v>11</v>
      </c>
      <c r="L725" s="26">
        <v>2010</v>
      </c>
      <c r="M725" s="27">
        <v>1</v>
      </c>
      <c r="N725" s="27" t="s">
        <v>23122</v>
      </c>
      <c r="O725" s="27" t="s">
        <v>26886</v>
      </c>
      <c r="P725" s="27"/>
    </row>
    <row r="726" spans="1:16" ht="19.899999999999999" customHeight="1">
      <c r="A726" t="s">
        <v>12864</v>
      </c>
      <c r="B726" s="27" t="s">
        <v>11359</v>
      </c>
      <c r="C726" s="27" t="s">
        <v>13505</v>
      </c>
      <c r="D726" s="27" t="s">
        <v>13506</v>
      </c>
      <c r="E726" s="27" t="s">
        <v>13507</v>
      </c>
      <c r="F726" s="27">
        <v>9780511486616</v>
      </c>
      <c r="G726" s="27" t="s">
        <v>13508</v>
      </c>
      <c r="H726" s="27" t="s">
        <v>13509</v>
      </c>
      <c r="I726" s="27" t="s">
        <v>11350</v>
      </c>
      <c r="J726" s="27" t="s">
        <v>13510</v>
      </c>
      <c r="K726" s="27" t="s">
        <v>11</v>
      </c>
      <c r="L726" s="26">
        <v>2004</v>
      </c>
      <c r="M726" s="27">
        <v>1</v>
      </c>
      <c r="N726" s="27" t="s">
        <v>23122</v>
      </c>
      <c r="O726" s="27" t="s">
        <v>26887</v>
      </c>
      <c r="P726" s="27"/>
    </row>
    <row r="727" spans="1:16" ht="19.899999999999999" customHeight="1">
      <c r="A727" t="s">
        <v>12864</v>
      </c>
      <c r="B727" s="27" t="s">
        <v>11359</v>
      </c>
      <c r="C727" s="27" t="s">
        <v>22513</v>
      </c>
      <c r="D727" s="27" t="s">
        <v>22514</v>
      </c>
      <c r="E727" s="27" t="s">
        <v>22515</v>
      </c>
      <c r="F727" s="27">
        <v>9780511755040</v>
      </c>
      <c r="G727" s="27" t="s">
        <v>22516</v>
      </c>
      <c r="H727" s="27" t="s">
        <v>22517</v>
      </c>
      <c r="I727" s="27" t="s">
        <v>11350</v>
      </c>
      <c r="J727" s="27" t="s">
        <v>22518</v>
      </c>
      <c r="K727" s="27" t="s">
        <v>11</v>
      </c>
      <c r="L727" s="26">
        <v>2008</v>
      </c>
      <c r="M727" s="27">
        <v>1</v>
      </c>
      <c r="N727" s="27" t="s">
        <v>23122</v>
      </c>
      <c r="O727" s="27" t="s">
        <v>26888</v>
      </c>
      <c r="P727" s="27"/>
    </row>
    <row r="728" spans="1:16" ht="19.899999999999999" customHeight="1">
      <c r="A728" t="s">
        <v>12864</v>
      </c>
      <c r="B728" s="27" t="s">
        <v>11359</v>
      </c>
      <c r="C728" s="27" t="s">
        <v>20950</v>
      </c>
      <c r="D728" s="27" t="s">
        <v>20951</v>
      </c>
      <c r="E728" s="27" t="s">
        <v>20952</v>
      </c>
      <c r="F728" s="27">
        <v>9780511657375</v>
      </c>
      <c r="G728" s="27" t="s">
        <v>20953</v>
      </c>
      <c r="H728" s="27" t="s">
        <v>20954</v>
      </c>
      <c r="I728" s="27" t="s">
        <v>11350</v>
      </c>
      <c r="J728" s="27" t="s">
        <v>20955</v>
      </c>
      <c r="K728" s="27" t="s">
        <v>11</v>
      </c>
      <c r="L728" s="26">
        <v>2009</v>
      </c>
      <c r="M728" s="27">
        <v>1</v>
      </c>
      <c r="N728" s="27" t="s">
        <v>23122</v>
      </c>
      <c r="O728" s="27" t="s">
        <v>26889</v>
      </c>
      <c r="P728" s="27"/>
    </row>
    <row r="729" spans="1:16" ht="19.899999999999999" customHeight="1">
      <c r="A729" t="s">
        <v>12864</v>
      </c>
      <c r="B729" s="27" t="s">
        <v>11359</v>
      </c>
      <c r="C729" s="27" t="s">
        <v>21081</v>
      </c>
      <c r="D729" s="27" t="s">
        <v>21082</v>
      </c>
      <c r="E729" s="27" t="s">
        <v>21083</v>
      </c>
      <c r="F729" s="27">
        <v>9780511663659</v>
      </c>
      <c r="G729" s="27" t="s">
        <v>21084</v>
      </c>
      <c r="H729" s="27" t="s">
        <v>21085</v>
      </c>
      <c r="I729" s="27" t="s">
        <v>11350</v>
      </c>
      <c r="J729" s="27" t="s">
        <v>21086</v>
      </c>
      <c r="K729" s="27" t="s">
        <v>11</v>
      </c>
      <c r="L729" s="26">
        <v>2000</v>
      </c>
      <c r="M729" s="27">
        <v>1</v>
      </c>
      <c r="N729" s="27" t="s">
        <v>23122</v>
      </c>
      <c r="O729" s="27" t="s">
        <v>26890</v>
      </c>
      <c r="P729" s="27"/>
    </row>
    <row r="730" spans="1:16" ht="19.899999999999999" customHeight="1">
      <c r="A730" t="s">
        <v>12864</v>
      </c>
      <c r="B730" s="27" t="s">
        <v>11359</v>
      </c>
      <c r="C730" s="27" t="s">
        <v>13517</v>
      </c>
      <c r="D730" s="27" t="s">
        <v>13518</v>
      </c>
      <c r="E730" s="27" t="s">
        <v>13519</v>
      </c>
      <c r="F730" s="27">
        <v>9780511486678</v>
      </c>
      <c r="G730" s="27" t="s">
        <v>13520</v>
      </c>
      <c r="H730" s="27" t="s">
        <v>13521</v>
      </c>
      <c r="I730" s="27" t="s">
        <v>11350</v>
      </c>
      <c r="J730" s="27" t="s">
        <v>13522</v>
      </c>
      <c r="K730" s="27" t="s">
        <v>11</v>
      </c>
      <c r="L730" s="26">
        <v>2004</v>
      </c>
      <c r="M730" s="27">
        <v>1</v>
      </c>
      <c r="N730" s="27" t="s">
        <v>23122</v>
      </c>
      <c r="O730" s="27" t="s">
        <v>26891</v>
      </c>
      <c r="P730" s="27"/>
    </row>
    <row r="731" spans="1:16" ht="19.899999999999999" customHeight="1">
      <c r="A731" t="s">
        <v>12864</v>
      </c>
      <c r="B731" s="27" t="s">
        <v>11359</v>
      </c>
      <c r="C731" s="27" t="s">
        <v>13545</v>
      </c>
      <c r="D731" s="27" t="s">
        <v>13546</v>
      </c>
      <c r="E731" s="27" t="s">
        <v>13547</v>
      </c>
      <c r="F731" s="27">
        <v>9780511486944</v>
      </c>
      <c r="G731" s="27" t="s">
        <v>13548</v>
      </c>
      <c r="H731" s="27" t="s">
        <v>13549</v>
      </c>
      <c r="I731" s="27" t="s">
        <v>11350</v>
      </c>
      <c r="J731" s="27" t="s">
        <v>13550</v>
      </c>
      <c r="K731" s="27" t="s">
        <v>11</v>
      </c>
      <c r="L731" s="26">
        <v>2006</v>
      </c>
      <c r="M731" s="27">
        <v>1</v>
      </c>
      <c r="N731" s="27" t="s">
        <v>23122</v>
      </c>
      <c r="O731" s="27" t="s">
        <v>26892</v>
      </c>
      <c r="P731" s="27"/>
    </row>
    <row r="732" spans="1:16" ht="19.899999999999999" customHeight="1">
      <c r="A732" t="s">
        <v>12864</v>
      </c>
      <c r="B732" s="27" t="s">
        <v>11359</v>
      </c>
      <c r="C732" s="27" t="s">
        <v>22281</v>
      </c>
      <c r="D732" s="27" t="s">
        <v>22282</v>
      </c>
      <c r="E732" s="27" t="s">
        <v>22283</v>
      </c>
      <c r="F732" s="27">
        <v>9780511750700</v>
      </c>
      <c r="G732" s="27" t="s">
        <v>22284</v>
      </c>
      <c r="H732" s="27" t="s">
        <v>22285</v>
      </c>
      <c r="I732" s="27" t="s">
        <v>11350</v>
      </c>
      <c r="J732" s="27" t="s">
        <v>22286</v>
      </c>
      <c r="K732" s="27" t="s">
        <v>11</v>
      </c>
      <c r="L732" s="26">
        <v>2010</v>
      </c>
      <c r="M732" s="27">
        <v>1</v>
      </c>
      <c r="N732" s="27" t="s">
        <v>23122</v>
      </c>
      <c r="O732" s="27" t="s">
        <v>26893</v>
      </c>
      <c r="P732" s="27"/>
    </row>
    <row r="733" spans="1:16" ht="19.899999999999999" customHeight="1">
      <c r="A733" t="s">
        <v>12864</v>
      </c>
      <c r="B733" s="27" t="s">
        <v>11359</v>
      </c>
      <c r="C733" s="27" t="s">
        <v>21538</v>
      </c>
      <c r="D733" s="27" t="s">
        <v>21539</v>
      </c>
      <c r="E733" s="27" t="s">
        <v>21540</v>
      </c>
      <c r="F733" s="27">
        <v>9780511676536</v>
      </c>
      <c r="G733" s="27" t="s">
        <v>21541</v>
      </c>
      <c r="H733" s="27" t="s">
        <v>21542</v>
      </c>
      <c r="I733" s="27" t="s">
        <v>11350</v>
      </c>
      <c r="J733" s="27" t="s">
        <v>21543</v>
      </c>
      <c r="K733" s="27" t="s">
        <v>11</v>
      </c>
      <c r="L733" s="26">
        <v>2010</v>
      </c>
      <c r="M733" s="27">
        <v>1</v>
      </c>
      <c r="N733" s="27" t="s">
        <v>23122</v>
      </c>
      <c r="O733" s="27" t="s">
        <v>26894</v>
      </c>
      <c r="P733" s="27"/>
    </row>
    <row r="734" spans="1:16" ht="19.899999999999999" customHeight="1">
      <c r="A734" t="s">
        <v>12864</v>
      </c>
      <c r="B734" s="27" t="s">
        <v>11359</v>
      </c>
      <c r="C734" s="27" t="s">
        <v>20300</v>
      </c>
      <c r="D734" s="27" t="s">
        <v>22927</v>
      </c>
      <c r="E734" s="27" t="s">
        <v>22928</v>
      </c>
      <c r="F734" s="27">
        <v>9780511770784</v>
      </c>
      <c r="G734" s="27" t="s">
        <v>22929</v>
      </c>
      <c r="H734" s="27" t="s">
        <v>22930</v>
      </c>
      <c r="I734" s="27" t="s">
        <v>11350</v>
      </c>
      <c r="J734" s="27" t="s">
        <v>22931</v>
      </c>
      <c r="K734" s="27" t="s">
        <v>11</v>
      </c>
      <c r="L734" s="26">
        <v>2009</v>
      </c>
      <c r="M734" s="27">
        <v>1</v>
      </c>
      <c r="N734" s="27" t="s">
        <v>23122</v>
      </c>
      <c r="O734" s="27" t="s">
        <v>26895</v>
      </c>
      <c r="P734" s="27"/>
    </row>
    <row r="735" spans="1:16" ht="19.899999999999999" customHeight="1">
      <c r="A735" t="s">
        <v>12864</v>
      </c>
      <c r="B735" s="27" t="s">
        <v>11359</v>
      </c>
      <c r="C735" s="27" t="s">
        <v>19582</v>
      </c>
      <c r="D735" s="27" t="s">
        <v>19583</v>
      </c>
      <c r="E735" s="27" t="s">
        <v>19584</v>
      </c>
      <c r="F735" s="27">
        <v>9780511615184</v>
      </c>
      <c r="G735" s="27" t="s">
        <v>19585</v>
      </c>
      <c r="H735" s="27" t="s">
        <v>19586</v>
      </c>
      <c r="I735" s="27" t="s">
        <v>11350</v>
      </c>
      <c r="J735" s="27" t="s">
        <v>1818</v>
      </c>
      <c r="K735" s="27" t="s">
        <v>11</v>
      </c>
      <c r="L735" s="26">
        <v>2003</v>
      </c>
      <c r="M735" s="27">
        <v>1</v>
      </c>
      <c r="N735" s="27" t="s">
        <v>23122</v>
      </c>
      <c r="O735" s="27" t="s">
        <v>26896</v>
      </c>
      <c r="P735" s="27"/>
    </row>
    <row r="736" spans="1:16" ht="19.899999999999999" customHeight="1">
      <c r="A736" t="s">
        <v>12864</v>
      </c>
      <c r="B736" s="27" t="s">
        <v>11359</v>
      </c>
      <c r="C736" s="27" t="s">
        <v>20765</v>
      </c>
      <c r="D736" s="27" t="s">
        <v>20766</v>
      </c>
      <c r="E736" s="27" t="s">
        <v>20767</v>
      </c>
      <c r="F736" s="27">
        <v>9780511635649</v>
      </c>
      <c r="G736" s="27" t="s">
        <v>20768</v>
      </c>
      <c r="H736" s="27" t="s">
        <v>20769</v>
      </c>
      <c r="I736" s="27" t="s">
        <v>11350</v>
      </c>
      <c r="J736" s="27" t="s">
        <v>2196</v>
      </c>
      <c r="K736" s="27" t="s">
        <v>11</v>
      </c>
      <c r="L736" s="26">
        <v>2009</v>
      </c>
      <c r="M736" s="27">
        <v>1</v>
      </c>
      <c r="N736" s="27" t="s">
        <v>23122</v>
      </c>
      <c r="O736" s="27" t="s">
        <v>26897</v>
      </c>
      <c r="P736" s="27"/>
    </row>
    <row r="737" spans="1:16" ht="19.899999999999999" customHeight="1">
      <c r="A737" t="s">
        <v>12864</v>
      </c>
      <c r="B737" s="27" t="s">
        <v>11359</v>
      </c>
      <c r="C737" s="27" t="s">
        <v>13339</v>
      </c>
      <c r="D737" s="27" t="s">
        <v>13557</v>
      </c>
      <c r="E737" s="27" t="s">
        <v>13558</v>
      </c>
      <c r="F737" s="27">
        <v>9780511487019</v>
      </c>
      <c r="G737" s="27" t="s">
        <v>13559</v>
      </c>
      <c r="H737" s="27" t="s">
        <v>13560</v>
      </c>
      <c r="I737" s="27" t="s">
        <v>11350</v>
      </c>
      <c r="J737" s="27" t="s">
        <v>13561</v>
      </c>
      <c r="K737" s="27" t="s">
        <v>11</v>
      </c>
      <c r="L737" s="26">
        <v>2005</v>
      </c>
      <c r="M737" s="27">
        <v>1</v>
      </c>
      <c r="N737" s="27" t="s">
        <v>23122</v>
      </c>
      <c r="O737" s="27" t="s">
        <v>26898</v>
      </c>
      <c r="P737" s="27"/>
    </row>
    <row r="738" spans="1:16" ht="19.899999999999999" customHeight="1">
      <c r="A738" t="s">
        <v>12864</v>
      </c>
      <c r="B738" s="27" t="s">
        <v>11359</v>
      </c>
      <c r="C738" s="27" t="s">
        <v>20300</v>
      </c>
      <c r="D738" s="27" t="s">
        <v>20552</v>
      </c>
      <c r="E738" s="27" t="s">
        <v>20553</v>
      </c>
      <c r="F738" s="27">
        <v>9780511627712</v>
      </c>
      <c r="G738" s="27" t="s">
        <v>20554</v>
      </c>
      <c r="H738" s="27" t="s">
        <v>20555</v>
      </c>
      <c r="I738" s="27" t="s">
        <v>11350</v>
      </c>
      <c r="J738" s="27" t="s">
        <v>20556</v>
      </c>
      <c r="K738" s="27" t="s">
        <v>11</v>
      </c>
      <c r="L738" s="26">
        <v>2005</v>
      </c>
      <c r="M738" s="27">
        <v>1</v>
      </c>
      <c r="N738" s="27" t="s">
        <v>23122</v>
      </c>
      <c r="O738" s="27" t="s">
        <v>26899</v>
      </c>
      <c r="P738" s="27"/>
    </row>
    <row r="739" spans="1:16" ht="19.899999999999999" customHeight="1">
      <c r="A739" t="s">
        <v>12864</v>
      </c>
      <c r="B739" s="27" t="s">
        <v>11359</v>
      </c>
      <c r="C739" s="27" t="s">
        <v>20001</v>
      </c>
      <c r="D739" s="27" t="s">
        <v>22998</v>
      </c>
      <c r="E739" s="27" t="s">
        <v>22999</v>
      </c>
      <c r="F739" s="27">
        <v>9780511777820</v>
      </c>
      <c r="G739" s="27" t="s">
        <v>23000</v>
      </c>
      <c r="H739" s="27" t="s">
        <v>23001</v>
      </c>
      <c r="I739" s="27" t="s">
        <v>11350</v>
      </c>
      <c r="J739" s="27" t="s">
        <v>23002</v>
      </c>
      <c r="K739" s="27" t="s">
        <v>11</v>
      </c>
      <c r="L739" s="26">
        <v>2010</v>
      </c>
      <c r="M739" s="27">
        <v>1</v>
      </c>
      <c r="N739" s="27" t="s">
        <v>23122</v>
      </c>
      <c r="O739" s="27" t="s">
        <v>26900</v>
      </c>
      <c r="P739" s="27"/>
    </row>
    <row r="740" spans="1:16" ht="19.899999999999999" customHeight="1">
      <c r="A740" t="s">
        <v>12864</v>
      </c>
      <c r="B740" s="27" t="s">
        <v>11359</v>
      </c>
      <c r="C740" s="27" t="s">
        <v>17727</v>
      </c>
      <c r="D740" s="27" t="s">
        <v>17728</v>
      </c>
      <c r="E740" s="27" t="s">
        <v>17729</v>
      </c>
      <c r="F740" s="27">
        <v>9780511551352</v>
      </c>
      <c r="G740" s="27" t="s">
        <v>17730</v>
      </c>
      <c r="H740" s="27" t="s">
        <v>17731</v>
      </c>
      <c r="I740" s="27" t="s">
        <v>11350</v>
      </c>
      <c r="J740" s="27" t="s">
        <v>1666</v>
      </c>
      <c r="K740" s="27" t="s">
        <v>11</v>
      </c>
      <c r="L740" s="26">
        <v>2001</v>
      </c>
      <c r="M740" s="27">
        <v>1</v>
      </c>
      <c r="N740" s="27" t="s">
        <v>23122</v>
      </c>
      <c r="O740" s="27" t="s">
        <v>26901</v>
      </c>
      <c r="P740" s="27"/>
    </row>
    <row r="741" spans="1:16" ht="19.899999999999999" customHeight="1">
      <c r="A741" t="s">
        <v>12864</v>
      </c>
      <c r="B741" s="27" t="s">
        <v>11359</v>
      </c>
      <c r="C741" s="27" t="s">
        <v>17817</v>
      </c>
      <c r="D741" s="27" t="s">
        <v>17818</v>
      </c>
      <c r="E741" s="27" t="s">
        <v>17819</v>
      </c>
      <c r="F741" s="27">
        <v>9780511554421</v>
      </c>
      <c r="G741" s="27" t="s">
        <v>17820</v>
      </c>
      <c r="H741" s="27" t="s">
        <v>17821</v>
      </c>
      <c r="I741" s="27" t="s">
        <v>11350</v>
      </c>
      <c r="J741" s="27" t="s">
        <v>17822</v>
      </c>
      <c r="K741" s="27" t="s">
        <v>11</v>
      </c>
      <c r="L741" s="26">
        <v>2000</v>
      </c>
      <c r="M741" s="27">
        <v>1</v>
      </c>
      <c r="N741" s="27" t="s">
        <v>23122</v>
      </c>
      <c r="O741" s="27" t="s">
        <v>26902</v>
      </c>
      <c r="P741" s="27"/>
    </row>
    <row r="742" spans="1:16" ht="19.899999999999999" customHeight="1">
      <c r="A742" t="s">
        <v>12864</v>
      </c>
      <c r="B742" s="27" t="s">
        <v>11359</v>
      </c>
      <c r="C742" s="27" t="s">
        <v>20328</v>
      </c>
      <c r="D742" s="27" t="s">
        <v>20329</v>
      </c>
      <c r="E742" s="27" t="s">
        <v>20330</v>
      </c>
      <c r="F742" s="27">
        <v>9780511620584</v>
      </c>
      <c r="G742" s="27" t="s">
        <v>20331</v>
      </c>
      <c r="H742" s="27" t="s">
        <v>20332</v>
      </c>
      <c r="I742" s="27" t="s">
        <v>11350</v>
      </c>
      <c r="J742" s="27" t="s">
        <v>20333</v>
      </c>
      <c r="K742" s="27" t="s">
        <v>11</v>
      </c>
      <c r="L742" s="26">
        <v>2005</v>
      </c>
      <c r="M742" s="27">
        <v>1</v>
      </c>
      <c r="N742" s="27" t="s">
        <v>23122</v>
      </c>
      <c r="O742" s="27" t="s">
        <v>26903</v>
      </c>
      <c r="P742" s="27"/>
    </row>
    <row r="743" spans="1:16" ht="19.899999999999999" customHeight="1">
      <c r="A743" t="s">
        <v>12864</v>
      </c>
      <c r="B743" s="27" t="s">
        <v>11359</v>
      </c>
      <c r="C743" s="27" t="s">
        <v>20990</v>
      </c>
      <c r="D743" s="27" t="s">
        <v>20991</v>
      </c>
      <c r="E743" s="27" t="s">
        <v>20992</v>
      </c>
      <c r="F743" s="27">
        <v>9780511657450</v>
      </c>
      <c r="G743" s="27" t="s">
        <v>20993</v>
      </c>
      <c r="H743" s="27" t="s">
        <v>20994</v>
      </c>
      <c r="I743" s="27" t="s">
        <v>11350</v>
      </c>
      <c r="J743" s="27" t="s">
        <v>20995</v>
      </c>
      <c r="K743" s="27" t="s">
        <v>11</v>
      </c>
      <c r="L743" s="26">
        <v>2009</v>
      </c>
      <c r="M743" s="27">
        <v>1</v>
      </c>
      <c r="N743" s="27" t="s">
        <v>23122</v>
      </c>
      <c r="O743" s="27" t="s">
        <v>26904</v>
      </c>
      <c r="P743" s="27"/>
    </row>
    <row r="744" spans="1:16" ht="19.899999999999999" customHeight="1">
      <c r="A744" t="s">
        <v>12864</v>
      </c>
      <c r="B744" s="27" t="s">
        <v>11359</v>
      </c>
      <c r="C744" s="27" t="s">
        <v>20300</v>
      </c>
      <c r="D744" s="27" t="s">
        <v>20800</v>
      </c>
      <c r="E744" s="27" t="s">
        <v>20801</v>
      </c>
      <c r="F744" s="27">
        <v>9780511642005</v>
      </c>
      <c r="G744" s="27" t="s">
        <v>20802</v>
      </c>
      <c r="H744" s="27" t="s">
        <v>20803</v>
      </c>
      <c r="I744" s="27" t="s">
        <v>11350</v>
      </c>
      <c r="J744" s="27" t="s">
        <v>20804</v>
      </c>
      <c r="K744" s="27" t="s">
        <v>11</v>
      </c>
      <c r="L744" s="26">
        <v>2009</v>
      </c>
      <c r="M744" s="27">
        <v>1</v>
      </c>
      <c r="N744" s="27" t="s">
        <v>23122</v>
      </c>
      <c r="O744" s="27" t="s">
        <v>26905</v>
      </c>
      <c r="P744" s="27"/>
    </row>
    <row r="745" spans="1:16" ht="19.899999999999999" customHeight="1">
      <c r="A745" t="s">
        <v>12864</v>
      </c>
      <c r="B745" s="27" t="s">
        <v>11359</v>
      </c>
      <c r="C745" s="27" t="s">
        <v>17738</v>
      </c>
      <c r="D745" s="27" t="s">
        <v>17739</v>
      </c>
      <c r="E745" s="27" t="s">
        <v>17740</v>
      </c>
      <c r="F745" s="27">
        <v>9780511551758</v>
      </c>
      <c r="G745" s="27" t="s">
        <v>17741</v>
      </c>
      <c r="H745" s="27" t="s">
        <v>17742</v>
      </c>
      <c r="I745" s="27" t="s">
        <v>11350</v>
      </c>
      <c r="J745" s="27" t="s">
        <v>14028</v>
      </c>
      <c r="K745" s="27" t="s">
        <v>11</v>
      </c>
      <c r="L745" s="26">
        <v>2000</v>
      </c>
      <c r="M745" s="27">
        <v>1</v>
      </c>
      <c r="N745" s="27" t="s">
        <v>23122</v>
      </c>
      <c r="O745" s="27" t="s">
        <v>26906</v>
      </c>
      <c r="P745" s="27"/>
    </row>
    <row r="746" spans="1:16" ht="19.899999999999999" customHeight="1">
      <c r="A746" t="s">
        <v>12864</v>
      </c>
      <c r="B746" s="27" t="s">
        <v>11359</v>
      </c>
      <c r="C746" s="27" t="s">
        <v>20546</v>
      </c>
      <c r="D746" s="27" t="s">
        <v>20547</v>
      </c>
      <c r="E746" s="27" t="s">
        <v>20548</v>
      </c>
      <c r="F746" s="27">
        <v>9780511627699</v>
      </c>
      <c r="G746" s="27" t="s">
        <v>20549</v>
      </c>
      <c r="H746" s="27" t="s">
        <v>20550</v>
      </c>
      <c r="I746" s="27" t="s">
        <v>11350</v>
      </c>
      <c r="J746" s="27" t="s">
        <v>20551</v>
      </c>
      <c r="K746" s="27" t="s">
        <v>11</v>
      </c>
      <c r="L746" s="26">
        <v>2007</v>
      </c>
      <c r="M746" s="27">
        <v>1</v>
      </c>
      <c r="N746" s="27" t="s">
        <v>23122</v>
      </c>
      <c r="O746" s="27" t="s">
        <v>26907</v>
      </c>
      <c r="P746" s="27"/>
    </row>
    <row r="747" spans="1:16" ht="19.899999999999999" customHeight="1">
      <c r="A747" t="s">
        <v>12864</v>
      </c>
      <c r="B747" s="27" t="s">
        <v>11359</v>
      </c>
      <c r="C747" s="27" t="s">
        <v>21532</v>
      </c>
      <c r="D747" s="27" t="s">
        <v>21533</v>
      </c>
      <c r="E747" s="27" t="s">
        <v>21534</v>
      </c>
      <c r="F747" s="27">
        <v>9780511676529</v>
      </c>
      <c r="G747" s="27" t="s">
        <v>21535</v>
      </c>
      <c r="H747" s="27" t="s">
        <v>21536</v>
      </c>
      <c r="I747" s="27" t="s">
        <v>11350</v>
      </c>
      <c r="J747" s="27" t="s">
        <v>21537</v>
      </c>
      <c r="K747" s="27" t="s">
        <v>11</v>
      </c>
      <c r="L747" s="26">
        <v>2010</v>
      </c>
      <c r="M747" s="27">
        <v>1</v>
      </c>
      <c r="N747" s="27" t="s">
        <v>23122</v>
      </c>
      <c r="O747" s="27" t="s">
        <v>26908</v>
      </c>
      <c r="P747" s="27"/>
    </row>
    <row r="748" spans="1:16" ht="19.899999999999999" customHeight="1">
      <c r="A748" t="s">
        <v>12864</v>
      </c>
      <c r="B748" s="27" t="s">
        <v>11359</v>
      </c>
      <c r="C748" s="27" t="s">
        <v>19271</v>
      </c>
      <c r="D748" s="27" t="s">
        <v>19272</v>
      </c>
      <c r="E748" s="27" t="s">
        <v>19273</v>
      </c>
      <c r="F748" s="27">
        <v>9780511612787</v>
      </c>
      <c r="G748" s="27" t="s">
        <v>19274</v>
      </c>
      <c r="H748" s="27" t="s">
        <v>19275</v>
      </c>
      <c r="I748" s="27" t="s">
        <v>11350</v>
      </c>
      <c r="J748" s="27" t="s">
        <v>19276</v>
      </c>
      <c r="K748" s="27" t="s">
        <v>11</v>
      </c>
      <c r="L748" s="26">
        <v>2000</v>
      </c>
      <c r="M748" s="27">
        <v>1</v>
      </c>
      <c r="N748" s="27" t="s">
        <v>23122</v>
      </c>
      <c r="O748" s="27" t="s">
        <v>26909</v>
      </c>
      <c r="P748" s="27"/>
    </row>
    <row r="749" spans="1:16" ht="19.899999999999999" customHeight="1">
      <c r="A749" t="s">
        <v>12864</v>
      </c>
      <c r="B749" s="27" t="s">
        <v>11359</v>
      </c>
      <c r="C749" s="27" t="s">
        <v>20019</v>
      </c>
      <c r="D749" s="27" t="s">
        <v>20020</v>
      </c>
      <c r="E749" s="27" t="s">
        <v>20021</v>
      </c>
      <c r="F749" s="27">
        <v>9780511618208</v>
      </c>
      <c r="G749" s="27" t="s">
        <v>20022</v>
      </c>
      <c r="H749" s="27" t="s">
        <v>20023</v>
      </c>
      <c r="I749" s="27" t="s">
        <v>12986</v>
      </c>
      <c r="J749" s="27" t="s">
        <v>20024</v>
      </c>
      <c r="K749" s="27" t="s">
        <v>11</v>
      </c>
      <c r="L749" s="26">
        <v>2006</v>
      </c>
      <c r="M749" s="27">
        <v>1</v>
      </c>
      <c r="N749" s="27" t="s">
        <v>23122</v>
      </c>
      <c r="O749" s="27" t="s">
        <v>26910</v>
      </c>
      <c r="P749" s="27"/>
    </row>
    <row r="750" spans="1:16" ht="19.899999999999999" customHeight="1">
      <c r="A750" t="s">
        <v>12864</v>
      </c>
      <c r="B750" s="27" t="s">
        <v>11359</v>
      </c>
      <c r="C750" s="27" t="s">
        <v>20300</v>
      </c>
      <c r="D750" s="27" t="s">
        <v>20301</v>
      </c>
      <c r="E750" s="27" t="s">
        <v>20302</v>
      </c>
      <c r="F750" s="27">
        <v>9780511619830</v>
      </c>
      <c r="G750" s="27" t="s">
        <v>20303</v>
      </c>
      <c r="H750" s="27" t="s">
        <v>20304</v>
      </c>
      <c r="I750" s="27" t="s">
        <v>11350</v>
      </c>
      <c r="J750" s="27" t="s">
        <v>1780</v>
      </c>
      <c r="K750" s="27" t="s">
        <v>11</v>
      </c>
      <c r="L750" s="26">
        <v>2008</v>
      </c>
      <c r="M750" s="27">
        <v>1</v>
      </c>
      <c r="N750" s="27" t="s">
        <v>23122</v>
      </c>
      <c r="O750" s="27" t="s">
        <v>26911</v>
      </c>
      <c r="P750" s="27"/>
    </row>
    <row r="751" spans="1:16" ht="19.899999999999999" customHeight="1">
      <c r="A751" t="s">
        <v>12864</v>
      </c>
      <c r="B751" s="27" t="s">
        <v>11359</v>
      </c>
      <c r="C751" s="27" t="s">
        <v>21623</v>
      </c>
      <c r="D751" s="27" t="s">
        <v>21624</v>
      </c>
      <c r="E751" s="27" t="s">
        <v>21625</v>
      </c>
      <c r="F751" s="27">
        <v>9780511691775</v>
      </c>
      <c r="G751" s="27" t="s">
        <v>21626</v>
      </c>
      <c r="H751" s="27" t="s">
        <v>21627</v>
      </c>
      <c r="I751" s="27" t="s">
        <v>11350</v>
      </c>
      <c r="J751" s="27" t="s">
        <v>21628</v>
      </c>
      <c r="K751" s="27" t="s">
        <v>11</v>
      </c>
      <c r="L751" s="26">
        <v>2009</v>
      </c>
      <c r="M751" s="27">
        <v>1</v>
      </c>
      <c r="N751" s="27" t="s">
        <v>23122</v>
      </c>
      <c r="O751" s="27" t="s">
        <v>26912</v>
      </c>
      <c r="P751" s="27"/>
    </row>
    <row r="752" spans="1:16" ht="19.899999999999999" customHeight="1">
      <c r="A752" t="s">
        <v>12864</v>
      </c>
      <c r="B752" s="27" t="s">
        <v>11359</v>
      </c>
      <c r="C752" s="27" t="s">
        <v>13551</v>
      </c>
      <c r="D752" s="27" t="s">
        <v>13552</v>
      </c>
      <c r="E752" s="27" t="s">
        <v>13553</v>
      </c>
      <c r="F752" s="27">
        <v>9780511486982</v>
      </c>
      <c r="G752" s="27" t="s">
        <v>13554</v>
      </c>
      <c r="H752" s="27" t="s">
        <v>13555</v>
      </c>
      <c r="I752" s="27" t="s">
        <v>11350</v>
      </c>
      <c r="J752" s="27" t="s">
        <v>13556</v>
      </c>
      <c r="K752" s="27" t="s">
        <v>11</v>
      </c>
      <c r="L752" s="26">
        <v>2005</v>
      </c>
      <c r="M752" s="27">
        <v>1</v>
      </c>
      <c r="N752" s="27" t="s">
        <v>23122</v>
      </c>
      <c r="O752" s="27" t="s">
        <v>26913</v>
      </c>
      <c r="P752" s="27"/>
    </row>
    <row r="753" spans="1:16" ht="19.899999999999999" customHeight="1">
      <c r="A753" t="s">
        <v>12864</v>
      </c>
      <c r="B753" s="27" t="s">
        <v>11359</v>
      </c>
      <c r="C753" s="27" t="s">
        <v>13499</v>
      </c>
      <c r="D753" s="27" t="s">
        <v>13500</v>
      </c>
      <c r="E753" s="27" t="s">
        <v>13501</v>
      </c>
      <c r="F753" s="27">
        <v>9780511486593</v>
      </c>
      <c r="G753" s="27" t="s">
        <v>13502</v>
      </c>
      <c r="H753" s="27" t="s">
        <v>13503</v>
      </c>
      <c r="I753" s="27" t="s">
        <v>11350</v>
      </c>
      <c r="J753" s="27" t="s">
        <v>13504</v>
      </c>
      <c r="K753" s="27" t="s">
        <v>11</v>
      </c>
      <c r="L753" s="26">
        <v>2003</v>
      </c>
      <c r="M753" s="27">
        <v>1</v>
      </c>
      <c r="N753" s="27" t="s">
        <v>23122</v>
      </c>
      <c r="O753" s="27" t="s">
        <v>26914</v>
      </c>
      <c r="P753" s="27"/>
    </row>
    <row r="754" spans="1:16" ht="19.899999999999999" customHeight="1">
      <c r="A754" t="s">
        <v>12864</v>
      </c>
      <c r="B754" s="27" t="s">
        <v>592</v>
      </c>
      <c r="C754" s="27" t="s">
        <v>21668</v>
      </c>
      <c r="D754" s="27" t="s">
        <v>21669</v>
      </c>
      <c r="E754" s="27" t="s">
        <v>21670</v>
      </c>
      <c r="F754" s="27">
        <v>9780511691911</v>
      </c>
      <c r="G754" s="27" t="s">
        <v>21671</v>
      </c>
      <c r="H754" s="27" t="s">
        <v>21672</v>
      </c>
      <c r="I754" s="27" t="s">
        <v>11350</v>
      </c>
      <c r="J754" s="27" t="s">
        <v>174</v>
      </c>
      <c r="K754" s="27" t="s">
        <v>11</v>
      </c>
      <c r="L754" s="26">
        <v>2009</v>
      </c>
      <c r="M754" s="27">
        <v>1</v>
      </c>
      <c r="N754" s="27" t="s">
        <v>23122</v>
      </c>
      <c r="O754" s="27" t="s">
        <v>26915</v>
      </c>
      <c r="P754" s="27"/>
    </row>
    <row r="755" spans="1:16" ht="19.899999999999999" customHeight="1">
      <c r="A755" t="s">
        <v>12864</v>
      </c>
      <c r="B755" s="27" t="s">
        <v>592</v>
      </c>
      <c r="C755" s="27" t="s">
        <v>21383</v>
      </c>
      <c r="D755" s="27" t="s">
        <v>21384</v>
      </c>
      <c r="E755" s="27" t="s">
        <v>21385</v>
      </c>
      <c r="F755" s="27">
        <v>9780511676147</v>
      </c>
      <c r="G755" s="27" t="s">
        <v>21386</v>
      </c>
      <c r="H755" s="27" t="s">
        <v>21387</v>
      </c>
      <c r="I755" s="27" t="s">
        <v>11350</v>
      </c>
      <c r="J755" s="27" t="s">
        <v>21388</v>
      </c>
      <c r="K755" s="27" t="s">
        <v>11</v>
      </c>
      <c r="L755" s="26">
        <v>2010</v>
      </c>
      <c r="M755" s="27">
        <v>1</v>
      </c>
      <c r="N755" s="27" t="s">
        <v>23122</v>
      </c>
      <c r="O755" s="27" t="s">
        <v>26916</v>
      </c>
      <c r="P755" s="27"/>
    </row>
    <row r="756" spans="1:16" ht="19.899999999999999" customHeight="1">
      <c r="A756" t="s">
        <v>12864</v>
      </c>
      <c r="B756" s="27" t="s">
        <v>592</v>
      </c>
      <c r="C756" s="27" t="s">
        <v>14800</v>
      </c>
      <c r="D756" s="27" t="s">
        <v>21499</v>
      </c>
      <c r="E756" s="27" t="s">
        <v>21500</v>
      </c>
      <c r="F756" s="27">
        <v>9780511676420</v>
      </c>
      <c r="G756" s="27" t="s">
        <v>21501</v>
      </c>
      <c r="H756" s="27" t="s">
        <v>21502</v>
      </c>
      <c r="I756" s="27" t="s">
        <v>11350</v>
      </c>
      <c r="J756" s="27" t="s">
        <v>21503</v>
      </c>
      <c r="K756" s="27" t="s">
        <v>11</v>
      </c>
      <c r="L756" s="26">
        <v>2010</v>
      </c>
      <c r="M756" s="27">
        <v>1</v>
      </c>
      <c r="N756" s="27" t="s">
        <v>23122</v>
      </c>
      <c r="O756" s="27" t="s">
        <v>26917</v>
      </c>
      <c r="P756" s="27"/>
    </row>
    <row r="757" spans="1:16" ht="19.899999999999999" customHeight="1">
      <c r="A757" t="s">
        <v>12864</v>
      </c>
      <c r="B757" s="27" t="s">
        <v>592</v>
      </c>
      <c r="C757" s="27" t="s">
        <v>14436</v>
      </c>
      <c r="D757" s="27" t="s">
        <v>14847</v>
      </c>
      <c r="E757" s="27" t="s">
        <v>14848</v>
      </c>
      <c r="F757" s="27">
        <v>9780511495199</v>
      </c>
      <c r="G757" s="27" t="s">
        <v>14849</v>
      </c>
      <c r="H757" s="27" t="s">
        <v>14850</v>
      </c>
      <c r="I757" s="27" t="s">
        <v>11350</v>
      </c>
      <c r="J757" s="27" t="s">
        <v>14851</v>
      </c>
      <c r="K757" s="27" t="s">
        <v>11</v>
      </c>
      <c r="L757" s="26">
        <v>2002</v>
      </c>
      <c r="M757" s="27">
        <v>1</v>
      </c>
      <c r="N757" s="27" t="s">
        <v>23122</v>
      </c>
      <c r="O757" s="27" t="s">
        <v>26918</v>
      </c>
      <c r="P757" s="27"/>
    </row>
    <row r="758" spans="1:16" ht="19.899999999999999" customHeight="1">
      <c r="A758" t="s">
        <v>12864</v>
      </c>
      <c r="B758" s="27" t="s">
        <v>592</v>
      </c>
      <c r="C758" s="27" t="s">
        <v>18072</v>
      </c>
      <c r="D758" s="27" t="s">
        <v>18073</v>
      </c>
      <c r="E758" s="27" t="s">
        <v>18074</v>
      </c>
      <c r="F758" s="27">
        <v>9780511575631</v>
      </c>
      <c r="G758" s="27" t="s">
        <v>18075</v>
      </c>
      <c r="H758" s="27" t="s">
        <v>18076</v>
      </c>
      <c r="I758" s="27" t="s">
        <v>11350</v>
      </c>
      <c r="J758" s="27" t="s">
        <v>18077</v>
      </c>
      <c r="K758" s="27" t="s">
        <v>11</v>
      </c>
      <c r="L758" s="26">
        <v>2009</v>
      </c>
      <c r="M758" s="27">
        <v>1</v>
      </c>
      <c r="N758" s="27" t="s">
        <v>23122</v>
      </c>
      <c r="O758" s="27" t="s">
        <v>26919</v>
      </c>
      <c r="P758" s="27"/>
    </row>
    <row r="759" spans="1:16" ht="19.899999999999999" customHeight="1">
      <c r="A759" t="s">
        <v>12864</v>
      </c>
      <c r="B759" s="27" t="s">
        <v>592</v>
      </c>
      <c r="C759" s="27" t="s">
        <v>21161</v>
      </c>
      <c r="D759" s="27" t="s">
        <v>21195</v>
      </c>
      <c r="E759" s="27" t="s">
        <v>21196</v>
      </c>
      <c r="F759" s="27">
        <v>9780511674549</v>
      </c>
      <c r="G759" s="27" t="s">
        <v>21197</v>
      </c>
      <c r="H759" s="27" t="s">
        <v>21198</v>
      </c>
      <c r="I759" s="27" t="s">
        <v>11350</v>
      </c>
      <c r="J759" s="27" t="s">
        <v>21199</v>
      </c>
      <c r="K759" s="27" t="s">
        <v>11</v>
      </c>
      <c r="L759" s="26">
        <v>2008</v>
      </c>
      <c r="M759" s="27">
        <v>1</v>
      </c>
      <c r="N759" s="27" t="s">
        <v>23122</v>
      </c>
      <c r="O759" s="27" t="s">
        <v>26920</v>
      </c>
      <c r="P759" s="27"/>
    </row>
    <row r="760" spans="1:16" ht="19.899999999999999" customHeight="1">
      <c r="A760" t="s">
        <v>12864</v>
      </c>
      <c r="B760" s="27" t="s">
        <v>592</v>
      </c>
      <c r="C760" s="27" t="s">
        <v>21216</v>
      </c>
      <c r="D760" s="27" t="s">
        <v>21217</v>
      </c>
      <c r="E760" s="27" t="s">
        <v>21218</v>
      </c>
      <c r="F760" s="27">
        <v>9780511674587</v>
      </c>
      <c r="G760" s="27" t="s">
        <v>21219</v>
      </c>
      <c r="H760" s="27" t="s">
        <v>21220</v>
      </c>
      <c r="I760" s="27" t="s">
        <v>11350</v>
      </c>
      <c r="J760" s="27" t="s">
        <v>21221</v>
      </c>
      <c r="K760" s="27" t="s">
        <v>11</v>
      </c>
      <c r="L760" s="26">
        <v>2009</v>
      </c>
      <c r="M760" s="27">
        <v>1</v>
      </c>
      <c r="N760" s="27" t="s">
        <v>23122</v>
      </c>
      <c r="O760" s="27" t="s">
        <v>26921</v>
      </c>
      <c r="P760" s="27"/>
    </row>
    <row r="761" spans="1:16" ht="19.899999999999999" customHeight="1">
      <c r="A761" t="s">
        <v>12864</v>
      </c>
      <c r="B761" s="27" t="s">
        <v>592</v>
      </c>
      <c r="C761" s="27" t="s">
        <v>14888</v>
      </c>
      <c r="D761" s="27" t="s">
        <v>14889</v>
      </c>
      <c r="E761" s="27" t="s">
        <v>14890</v>
      </c>
      <c r="F761" s="27">
        <v>9780511495410</v>
      </c>
      <c r="G761" s="27" t="s">
        <v>14891</v>
      </c>
      <c r="H761" s="27" t="s">
        <v>14892</v>
      </c>
      <c r="I761" s="27" t="s">
        <v>11350</v>
      </c>
      <c r="J761" s="27" t="s">
        <v>1616</v>
      </c>
      <c r="K761" s="27" t="s">
        <v>11</v>
      </c>
      <c r="L761" s="26">
        <v>2000</v>
      </c>
      <c r="M761" s="27">
        <v>1</v>
      </c>
      <c r="N761" s="27" t="s">
        <v>23122</v>
      </c>
      <c r="O761" s="27" t="s">
        <v>26922</v>
      </c>
      <c r="P761" s="27"/>
    </row>
    <row r="762" spans="1:16" ht="19.899999999999999" customHeight="1">
      <c r="A762" t="s">
        <v>12864</v>
      </c>
      <c r="B762" s="27" t="s">
        <v>592</v>
      </c>
      <c r="C762" s="27" t="s">
        <v>18274</v>
      </c>
      <c r="D762" s="27" t="s">
        <v>18275</v>
      </c>
      <c r="E762" s="27" t="s">
        <v>18276</v>
      </c>
      <c r="F762" s="27">
        <v>9780511584299</v>
      </c>
      <c r="G762" s="27" t="s">
        <v>18277</v>
      </c>
      <c r="H762" s="27" t="s">
        <v>18278</v>
      </c>
      <c r="I762" s="27" t="s">
        <v>11350</v>
      </c>
      <c r="J762" s="27" t="s">
        <v>18279</v>
      </c>
      <c r="K762" s="27" t="s">
        <v>11</v>
      </c>
      <c r="L762" s="26">
        <v>2006</v>
      </c>
      <c r="M762" s="27">
        <v>1</v>
      </c>
      <c r="N762" s="27" t="s">
        <v>23122</v>
      </c>
      <c r="O762" s="27" t="s">
        <v>26923</v>
      </c>
      <c r="P762" s="27"/>
    </row>
    <row r="763" spans="1:16" ht="19.899999999999999" customHeight="1">
      <c r="A763" t="s">
        <v>12864</v>
      </c>
      <c r="B763" s="27" t="s">
        <v>592</v>
      </c>
      <c r="C763" s="27" t="s">
        <v>17492</v>
      </c>
      <c r="D763" s="27" t="s">
        <v>17493</v>
      </c>
      <c r="E763" s="27" t="s">
        <v>17494</v>
      </c>
      <c r="F763" s="27">
        <v>9780511549960</v>
      </c>
      <c r="G763" s="27" t="s">
        <v>17495</v>
      </c>
      <c r="H763" s="27" t="s">
        <v>17496</v>
      </c>
      <c r="I763" s="27" t="s">
        <v>11350</v>
      </c>
      <c r="J763" s="27" t="s">
        <v>17497</v>
      </c>
      <c r="K763" s="27" t="s">
        <v>11</v>
      </c>
      <c r="L763" s="26">
        <v>2002</v>
      </c>
      <c r="M763" s="27">
        <v>1</v>
      </c>
      <c r="N763" s="27" t="s">
        <v>23122</v>
      </c>
      <c r="O763" s="27" t="s">
        <v>26924</v>
      </c>
      <c r="P763" s="27"/>
    </row>
    <row r="764" spans="1:16" ht="19.899999999999999" customHeight="1">
      <c r="A764" t="s">
        <v>12864</v>
      </c>
      <c r="B764" s="27" t="s">
        <v>592</v>
      </c>
      <c r="C764" s="27" t="s">
        <v>14929</v>
      </c>
      <c r="D764" s="27" t="s">
        <v>14930</v>
      </c>
      <c r="E764" s="27" t="s">
        <v>14931</v>
      </c>
      <c r="F764" s="27">
        <v>9780511495557</v>
      </c>
      <c r="G764" s="27" t="s">
        <v>14932</v>
      </c>
      <c r="H764" s="27" t="s">
        <v>14933</v>
      </c>
      <c r="I764" s="27" t="s">
        <v>11350</v>
      </c>
      <c r="J764" s="27" t="s">
        <v>14934</v>
      </c>
      <c r="K764" s="27" t="s">
        <v>11</v>
      </c>
      <c r="L764" s="26">
        <v>2001</v>
      </c>
      <c r="M764" s="27">
        <v>1</v>
      </c>
      <c r="N764" s="27" t="s">
        <v>23122</v>
      </c>
      <c r="O764" s="27" t="s">
        <v>26925</v>
      </c>
      <c r="P764" s="27"/>
    </row>
    <row r="765" spans="1:16" ht="19.899999999999999" customHeight="1">
      <c r="A765" t="s">
        <v>12864</v>
      </c>
      <c r="B765" s="27" t="s">
        <v>592</v>
      </c>
      <c r="C765" s="27" t="s">
        <v>17887</v>
      </c>
      <c r="D765" s="27" t="s">
        <v>17888</v>
      </c>
      <c r="E765" s="27" t="s">
        <v>17889</v>
      </c>
      <c r="F765" s="27">
        <v>9780511560088</v>
      </c>
      <c r="G765" s="27" t="s">
        <v>17890</v>
      </c>
      <c r="H765" s="27" t="s">
        <v>17891</v>
      </c>
      <c r="I765" s="27" t="s">
        <v>11350</v>
      </c>
      <c r="J765" s="27" t="s">
        <v>17892</v>
      </c>
      <c r="K765" s="27" t="s">
        <v>11</v>
      </c>
      <c r="L765" s="26">
        <v>2000</v>
      </c>
      <c r="M765" s="27">
        <v>1</v>
      </c>
      <c r="N765" s="27" t="s">
        <v>23122</v>
      </c>
      <c r="O765" s="27" t="s">
        <v>26926</v>
      </c>
      <c r="P765" s="27"/>
    </row>
    <row r="766" spans="1:16" ht="19.899999999999999" customHeight="1">
      <c r="A766" t="s">
        <v>12864</v>
      </c>
      <c r="B766" s="27" t="s">
        <v>592</v>
      </c>
      <c r="C766" s="27" t="s">
        <v>16636</v>
      </c>
      <c r="D766" s="27" t="s">
        <v>16637</v>
      </c>
      <c r="E766" s="27" t="s">
        <v>16638</v>
      </c>
      <c r="F766" s="27">
        <v>9780511511493</v>
      </c>
      <c r="G766" s="27" t="s">
        <v>16639</v>
      </c>
      <c r="H766" s="27" t="s">
        <v>16640</v>
      </c>
      <c r="I766" s="27" t="s">
        <v>11350</v>
      </c>
      <c r="J766" s="27" t="s">
        <v>16641</v>
      </c>
      <c r="K766" s="27" t="s">
        <v>11</v>
      </c>
      <c r="L766" s="26">
        <v>2006</v>
      </c>
      <c r="M766" s="27">
        <v>1</v>
      </c>
      <c r="N766" s="27" t="s">
        <v>23122</v>
      </c>
      <c r="O766" s="27" t="s">
        <v>26927</v>
      </c>
      <c r="P766" s="27"/>
    </row>
    <row r="767" spans="1:16" ht="19.899999999999999" customHeight="1">
      <c r="A767" t="s">
        <v>12864</v>
      </c>
      <c r="B767" s="27" t="s">
        <v>592</v>
      </c>
      <c r="C767" s="27" t="s">
        <v>14753</v>
      </c>
      <c r="D767" s="27" t="s">
        <v>14754</v>
      </c>
      <c r="E767" s="27" t="s">
        <v>14755</v>
      </c>
      <c r="F767" s="27">
        <v>9780511494802</v>
      </c>
      <c r="G767" s="27" t="s">
        <v>14756</v>
      </c>
      <c r="H767" s="27" t="s">
        <v>14757</v>
      </c>
      <c r="I767" s="27" t="s">
        <v>11350</v>
      </c>
      <c r="J767" s="27" t="s">
        <v>3435</v>
      </c>
      <c r="K767" s="27" t="s">
        <v>11</v>
      </c>
      <c r="L767" s="26">
        <v>2008</v>
      </c>
      <c r="M767" s="27">
        <v>1</v>
      </c>
      <c r="N767" s="27" t="s">
        <v>23122</v>
      </c>
      <c r="O767" s="27" t="s">
        <v>26928</v>
      </c>
      <c r="P767" s="27"/>
    </row>
    <row r="768" spans="1:16" ht="19.899999999999999" customHeight="1">
      <c r="A768" t="s">
        <v>12864</v>
      </c>
      <c r="B768" s="27" t="s">
        <v>592</v>
      </c>
      <c r="C768" s="27" t="s">
        <v>22022</v>
      </c>
      <c r="D768" s="27" t="s">
        <v>22023</v>
      </c>
      <c r="E768" s="27" t="s">
        <v>22024</v>
      </c>
      <c r="F768" s="27">
        <v>9780511730047</v>
      </c>
      <c r="G768" s="27" t="s">
        <v>22025</v>
      </c>
      <c r="H768" s="27" t="s">
        <v>22026</v>
      </c>
      <c r="I768" s="27" t="s">
        <v>11350</v>
      </c>
      <c r="J768" s="27" t="s">
        <v>22027</v>
      </c>
      <c r="K768" s="27" t="s">
        <v>11</v>
      </c>
      <c r="L768" s="26">
        <v>2009</v>
      </c>
      <c r="M768" s="27">
        <v>1</v>
      </c>
      <c r="N768" s="27" t="s">
        <v>23122</v>
      </c>
      <c r="O768" s="27" t="s">
        <v>26929</v>
      </c>
      <c r="P768" s="27"/>
    </row>
    <row r="769" spans="1:16" ht="19.899999999999999" customHeight="1">
      <c r="A769" t="s">
        <v>12864</v>
      </c>
      <c r="B769" s="27" t="s">
        <v>592</v>
      </c>
      <c r="C769" s="27" t="s">
        <v>14442</v>
      </c>
      <c r="D769" s="27" t="s">
        <v>14443</v>
      </c>
      <c r="E769" s="27" t="s">
        <v>14444</v>
      </c>
      <c r="F769" s="27">
        <v>9780511493737</v>
      </c>
      <c r="G769" s="27" t="s">
        <v>14445</v>
      </c>
      <c r="H769" s="27" t="s">
        <v>14446</v>
      </c>
      <c r="I769" s="27" t="s">
        <v>11350</v>
      </c>
      <c r="J769" s="27" t="s">
        <v>14447</v>
      </c>
      <c r="K769" s="27" t="s">
        <v>11</v>
      </c>
      <c r="L769" s="26">
        <v>2002</v>
      </c>
      <c r="M769" s="27">
        <v>1</v>
      </c>
      <c r="N769" s="27" t="s">
        <v>23122</v>
      </c>
      <c r="O769" s="27" t="s">
        <v>26930</v>
      </c>
      <c r="P769" s="27"/>
    </row>
    <row r="770" spans="1:16" ht="19.899999999999999" customHeight="1">
      <c r="A770" t="s">
        <v>12864</v>
      </c>
      <c r="B770" s="27" t="s">
        <v>592</v>
      </c>
      <c r="C770" s="27" t="s">
        <v>14800</v>
      </c>
      <c r="D770" s="27" t="s">
        <v>14801</v>
      </c>
      <c r="E770" s="27" t="s">
        <v>14802</v>
      </c>
      <c r="F770" s="27">
        <v>9780511494956</v>
      </c>
      <c r="G770" s="27" t="s">
        <v>14803</v>
      </c>
      <c r="H770" s="27" t="s">
        <v>14804</v>
      </c>
      <c r="I770" s="27" t="s">
        <v>11350</v>
      </c>
      <c r="J770" s="27" t="s">
        <v>14805</v>
      </c>
      <c r="K770" s="27" t="s">
        <v>11</v>
      </c>
      <c r="L770" s="26">
        <v>2005</v>
      </c>
      <c r="M770" s="27">
        <v>1</v>
      </c>
      <c r="N770" s="27" t="s">
        <v>23122</v>
      </c>
      <c r="O770" s="27" t="s">
        <v>26931</v>
      </c>
      <c r="P770" s="27"/>
    </row>
    <row r="771" spans="1:16" ht="19.899999999999999" customHeight="1">
      <c r="A771" t="s">
        <v>12864</v>
      </c>
      <c r="B771" s="27" t="s">
        <v>592</v>
      </c>
      <c r="C771" s="27" t="s">
        <v>23085</v>
      </c>
      <c r="D771" s="27" t="s">
        <v>23086</v>
      </c>
      <c r="E771" s="27" t="s">
        <v>23087</v>
      </c>
      <c r="F771" s="27">
        <v>9780511674655</v>
      </c>
      <c r="G771" s="27" t="s">
        <v>23088</v>
      </c>
      <c r="H771" s="27" t="s">
        <v>23089</v>
      </c>
      <c r="I771" s="27" t="s">
        <v>11350</v>
      </c>
      <c r="J771" s="27" t="s">
        <v>23090</v>
      </c>
      <c r="K771" s="27" t="s">
        <v>11</v>
      </c>
      <c r="L771" s="26">
        <v>2010</v>
      </c>
      <c r="M771" s="27">
        <v>1</v>
      </c>
      <c r="N771" s="27" t="s">
        <v>23122</v>
      </c>
      <c r="O771" s="27" t="s">
        <v>26932</v>
      </c>
      <c r="P771" s="27"/>
    </row>
    <row r="772" spans="1:16" ht="19.899999999999999" customHeight="1">
      <c r="A772" t="s">
        <v>12864</v>
      </c>
      <c r="B772" s="27" t="s">
        <v>592</v>
      </c>
      <c r="C772" s="27" t="s">
        <v>23085</v>
      </c>
      <c r="D772" s="27" t="s">
        <v>23091</v>
      </c>
      <c r="E772" s="27" t="s">
        <v>23092</v>
      </c>
      <c r="F772" s="27">
        <v>9780511720895</v>
      </c>
      <c r="G772" s="27" t="s">
        <v>23093</v>
      </c>
      <c r="H772" s="27" t="s">
        <v>23089</v>
      </c>
      <c r="I772" s="27" t="s">
        <v>11350</v>
      </c>
      <c r="J772" s="27" t="s">
        <v>23090</v>
      </c>
      <c r="K772" s="27" t="s">
        <v>11</v>
      </c>
      <c r="L772" s="26">
        <v>2008</v>
      </c>
      <c r="M772" s="27">
        <v>1</v>
      </c>
      <c r="N772" s="27" t="s">
        <v>23122</v>
      </c>
      <c r="O772" s="27" t="s">
        <v>26933</v>
      </c>
      <c r="P772" s="27"/>
    </row>
    <row r="773" spans="1:16" ht="19.899999999999999" customHeight="1">
      <c r="A773" t="s">
        <v>12864</v>
      </c>
      <c r="B773" s="27" t="s">
        <v>592</v>
      </c>
      <c r="C773" s="27" t="s">
        <v>21059</v>
      </c>
      <c r="D773" s="27" t="s">
        <v>21060</v>
      </c>
      <c r="E773" s="27" t="s">
        <v>21061</v>
      </c>
      <c r="F773" s="27">
        <v>9780511660139</v>
      </c>
      <c r="G773" s="27" t="s">
        <v>21062</v>
      </c>
      <c r="H773" s="27" t="s">
        <v>21063</v>
      </c>
      <c r="I773" s="27" t="s">
        <v>11350</v>
      </c>
      <c r="J773" s="27" t="s">
        <v>3698</v>
      </c>
      <c r="K773" s="27" t="s">
        <v>11</v>
      </c>
      <c r="L773" s="26">
        <v>2005</v>
      </c>
      <c r="M773" s="27">
        <v>1</v>
      </c>
      <c r="N773" s="27" t="s">
        <v>23122</v>
      </c>
      <c r="O773" s="27" t="s">
        <v>26934</v>
      </c>
      <c r="P773" s="27"/>
    </row>
    <row r="774" spans="1:16" ht="19.899999999999999" customHeight="1">
      <c r="A774" t="s">
        <v>12864</v>
      </c>
      <c r="B774" s="27" t="s">
        <v>592</v>
      </c>
      <c r="C774" s="27" t="s">
        <v>14643</v>
      </c>
      <c r="D774" s="27" t="s">
        <v>14644</v>
      </c>
      <c r="E774" s="27" t="s">
        <v>14645</v>
      </c>
      <c r="F774" s="27">
        <v>9780511494314</v>
      </c>
      <c r="G774" s="27" t="s">
        <v>14646</v>
      </c>
      <c r="H774" s="27" t="s">
        <v>14647</v>
      </c>
      <c r="I774" s="27" t="s">
        <v>11350</v>
      </c>
      <c r="J774" s="27" t="s">
        <v>14648</v>
      </c>
      <c r="K774" s="27" t="s">
        <v>11</v>
      </c>
      <c r="L774" s="26">
        <v>2004</v>
      </c>
      <c r="M774" s="27">
        <v>1</v>
      </c>
      <c r="N774" s="27" t="s">
        <v>23122</v>
      </c>
      <c r="O774" s="27" t="s">
        <v>26935</v>
      </c>
      <c r="P774" s="27"/>
    </row>
    <row r="775" spans="1:16" ht="19.899999999999999" customHeight="1">
      <c r="A775" t="s">
        <v>12864</v>
      </c>
      <c r="B775" s="27" t="s">
        <v>592</v>
      </c>
      <c r="C775" s="27" t="s">
        <v>14812</v>
      </c>
      <c r="D775" s="27" t="s">
        <v>14836</v>
      </c>
      <c r="E775" s="27" t="s">
        <v>14837</v>
      </c>
      <c r="F775" s="27">
        <v>9780511495113</v>
      </c>
      <c r="G775" s="27" t="s">
        <v>14838</v>
      </c>
      <c r="H775" s="27" t="s">
        <v>14839</v>
      </c>
      <c r="I775" s="27" t="s">
        <v>11350</v>
      </c>
      <c r="J775" s="27" t="s">
        <v>14840</v>
      </c>
      <c r="K775" s="27" t="s">
        <v>11</v>
      </c>
      <c r="L775" s="26">
        <v>2002</v>
      </c>
      <c r="M775" s="27">
        <v>1</v>
      </c>
      <c r="N775" s="27" t="s">
        <v>23122</v>
      </c>
      <c r="O775" s="27" t="s">
        <v>26936</v>
      </c>
      <c r="P775" s="27"/>
    </row>
    <row r="776" spans="1:16" ht="19.899999999999999" customHeight="1">
      <c r="A776" t="s">
        <v>12864</v>
      </c>
      <c r="B776" s="27" t="s">
        <v>592</v>
      </c>
      <c r="C776" s="27" t="s">
        <v>17129</v>
      </c>
      <c r="D776" s="27" t="s">
        <v>17130</v>
      </c>
      <c r="E776" s="27" t="s">
        <v>17131</v>
      </c>
      <c r="F776" s="27">
        <v>9780511522260</v>
      </c>
      <c r="G776" s="27" t="s">
        <v>17132</v>
      </c>
      <c r="H776" s="27" t="s">
        <v>17133</v>
      </c>
      <c r="I776" s="27" t="s">
        <v>11350</v>
      </c>
      <c r="J776" s="27" t="s">
        <v>17134</v>
      </c>
      <c r="K776" s="27" t="s">
        <v>11</v>
      </c>
      <c r="L776" s="26">
        <v>2003</v>
      </c>
      <c r="M776" s="27">
        <v>1</v>
      </c>
      <c r="N776" s="27" t="s">
        <v>23122</v>
      </c>
      <c r="O776" s="27" t="s">
        <v>26937</v>
      </c>
      <c r="P776" s="27"/>
    </row>
    <row r="777" spans="1:16" ht="19.899999999999999" customHeight="1">
      <c r="A777" t="s">
        <v>12864</v>
      </c>
      <c r="B777" s="27" t="s">
        <v>592</v>
      </c>
      <c r="C777" s="27" t="s">
        <v>18431</v>
      </c>
      <c r="D777" s="27" t="s">
        <v>18432</v>
      </c>
      <c r="E777" s="27" t="s">
        <v>18433</v>
      </c>
      <c r="F777" s="27">
        <v>9780511585951</v>
      </c>
      <c r="G777" s="27" t="s">
        <v>18434</v>
      </c>
      <c r="H777" s="27" t="s">
        <v>18435</v>
      </c>
      <c r="I777" s="27" t="s">
        <v>11350</v>
      </c>
      <c r="J777" s="27" t="s">
        <v>18436</v>
      </c>
      <c r="K777" s="27" t="s">
        <v>11</v>
      </c>
      <c r="L777" s="26">
        <v>2008</v>
      </c>
      <c r="M777" s="27">
        <v>1</v>
      </c>
      <c r="N777" s="27" t="s">
        <v>23122</v>
      </c>
      <c r="O777" s="27" t="s">
        <v>26938</v>
      </c>
      <c r="P777" s="27"/>
    </row>
    <row r="778" spans="1:16" ht="19.899999999999999" customHeight="1">
      <c r="A778" t="s">
        <v>12864</v>
      </c>
      <c r="B778" s="27" t="s">
        <v>592</v>
      </c>
      <c r="C778" s="27" t="s">
        <v>21959</v>
      </c>
      <c r="D778" s="27" t="s">
        <v>21960</v>
      </c>
      <c r="E778" s="27" t="s">
        <v>21961</v>
      </c>
      <c r="F778" s="27">
        <v>9780511720864</v>
      </c>
      <c r="G778" s="27" t="s">
        <v>21962</v>
      </c>
      <c r="H778" s="27" t="s">
        <v>21963</v>
      </c>
      <c r="I778" s="27" t="s">
        <v>11350</v>
      </c>
      <c r="J778" s="27" t="s">
        <v>21964</v>
      </c>
      <c r="K778" s="27" t="s">
        <v>11</v>
      </c>
      <c r="L778" s="26">
        <v>2006</v>
      </c>
      <c r="M778" s="27">
        <v>1</v>
      </c>
      <c r="N778" s="27" t="s">
        <v>23122</v>
      </c>
      <c r="O778" s="27" t="s">
        <v>26939</v>
      </c>
      <c r="P778" s="27"/>
    </row>
    <row r="779" spans="1:16" ht="19.899999999999999" customHeight="1">
      <c r="A779" t="s">
        <v>12864</v>
      </c>
      <c r="B779" s="27" t="s">
        <v>592</v>
      </c>
      <c r="C779" s="27" t="s">
        <v>14702</v>
      </c>
      <c r="D779" s="27" t="s">
        <v>21118</v>
      </c>
      <c r="E779" s="27" t="s">
        <v>21119</v>
      </c>
      <c r="F779" s="27">
        <v>9780511664885</v>
      </c>
      <c r="G779" s="27" t="s">
        <v>21120</v>
      </c>
      <c r="H779" s="27" t="s">
        <v>21121</v>
      </c>
      <c r="I779" s="27" t="s">
        <v>11350</v>
      </c>
      <c r="J779" s="27" t="s">
        <v>21122</v>
      </c>
      <c r="K779" s="27" t="s">
        <v>11</v>
      </c>
      <c r="L779" s="26">
        <v>2005</v>
      </c>
      <c r="M779" s="27">
        <v>1</v>
      </c>
      <c r="N779" s="27" t="s">
        <v>23122</v>
      </c>
      <c r="O779" s="27" t="s">
        <v>26940</v>
      </c>
      <c r="P779" s="27"/>
    </row>
    <row r="780" spans="1:16" ht="19.899999999999999" customHeight="1">
      <c r="A780" t="s">
        <v>12864</v>
      </c>
      <c r="B780" s="27" t="s">
        <v>592</v>
      </c>
      <c r="C780" s="27" t="s">
        <v>14494</v>
      </c>
      <c r="D780" s="27" t="s">
        <v>14495</v>
      </c>
      <c r="E780" s="27" t="s">
        <v>14496</v>
      </c>
      <c r="F780" s="27">
        <v>9780511493881</v>
      </c>
      <c r="G780" s="27" t="s">
        <v>14497</v>
      </c>
      <c r="H780" s="27" t="s">
        <v>14498</v>
      </c>
      <c r="I780" s="27" t="s">
        <v>11350</v>
      </c>
      <c r="J780" s="27" t="s">
        <v>14499</v>
      </c>
      <c r="K780" s="27" t="s">
        <v>11</v>
      </c>
      <c r="L780" s="26">
        <v>2005</v>
      </c>
      <c r="M780" s="27">
        <v>1</v>
      </c>
      <c r="N780" s="27" t="s">
        <v>23122</v>
      </c>
      <c r="O780" s="27" t="s">
        <v>26941</v>
      </c>
      <c r="P780" s="27"/>
    </row>
    <row r="781" spans="1:16" ht="19.899999999999999" customHeight="1">
      <c r="A781" t="s">
        <v>12864</v>
      </c>
      <c r="B781" s="27" t="s">
        <v>592</v>
      </c>
      <c r="C781" s="27" t="s">
        <v>14730</v>
      </c>
      <c r="D781" s="27" t="s">
        <v>14731</v>
      </c>
      <c r="E781" s="27" t="s">
        <v>14732</v>
      </c>
      <c r="F781" s="27">
        <v>9780511494666</v>
      </c>
      <c r="G781" s="27" t="s">
        <v>14733</v>
      </c>
      <c r="H781" s="27" t="s">
        <v>14734</v>
      </c>
      <c r="I781" s="27" t="s">
        <v>11350</v>
      </c>
      <c r="J781" s="27" t="s">
        <v>14735</v>
      </c>
      <c r="K781" s="27" t="s">
        <v>11</v>
      </c>
      <c r="L781" s="26">
        <v>2005</v>
      </c>
      <c r="M781" s="27">
        <v>1</v>
      </c>
      <c r="N781" s="27" t="s">
        <v>23122</v>
      </c>
      <c r="O781" s="27" t="s">
        <v>26942</v>
      </c>
      <c r="P781" s="27"/>
    </row>
    <row r="782" spans="1:16" ht="19.899999999999999" customHeight="1">
      <c r="A782" t="s">
        <v>12864</v>
      </c>
      <c r="B782" s="27" t="s">
        <v>592</v>
      </c>
      <c r="C782" s="27" t="s">
        <v>18930</v>
      </c>
      <c r="D782" s="27" t="s">
        <v>18931</v>
      </c>
      <c r="E782" s="27" t="s">
        <v>18932</v>
      </c>
      <c r="F782" s="27">
        <v>9780511609770</v>
      </c>
      <c r="G782" s="27" t="s">
        <v>18933</v>
      </c>
      <c r="H782" s="27" t="s">
        <v>18934</v>
      </c>
      <c r="I782" s="27" t="s">
        <v>11350</v>
      </c>
      <c r="J782" s="27" t="s">
        <v>18935</v>
      </c>
      <c r="K782" s="27" t="s">
        <v>11</v>
      </c>
      <c r="L782" s="26">
        <v>2009</v>
      </c>
      <c r="M782" s="27">
        <v>1</v>
      </c>
      <c r="N782" s="27" t="s">
        <v>23122</v>
      </c>
      <c r="O782" s="27" t="s">
        <v>26943</v>
      </c>
      <c r="P782" s="27"/>
    </row>
    <row r="783" spans="1:16" ht="19.899999999999999" customHeight="1">
      <c r="A783" t="s">
        <v>12864</v>
      </c>
      <c r="B783" s="27" t="s">
        <v>592</v>
      </c>
      <c r="C783" s="27" t="s">
        <v>17905</v>
      </c>
      <c r="D783" s="27" t="s">
        <v>17906</v>
      </c>
      <c r="E783" s="27" t="s">
        <v>17907</v>
      </c>
      <c r="F783" s="27">
        <v>9780511560156</v>
      </c>
      <c r="G783" s="27" t="s">
        <v>17908</v>
      </c>
      <c r="H783" s="27" t="s">
        <v>17909</v>
      </c>
      <c r="I783" s="27" t="s">
        <v>11350</v>
      </c>
      <c r="J783" s="27" t="s">
        <v>17910</v>
      </c>
      <c r="K783" s="27" t="s">
        <v>11</v>
      </c>
      <c r="L783" s="26">
        <v>2000</v>
      </c>
      <c r="M783" s="27">
        <v>1</v>
      </c>
      <c r="N783" s="27" t="s">
        <v>23122</v>
      </c>
      <c r="O783" s="27" t="s">
        <v>26944</v>
      </c>
      <c r="P783" s="27"/>
    </row>
    <row r="784" spans="1:16" ht="19.899999999999999" customHeight="1">
      <c r="A784" t="s">
        <v>12864</v>
      </c>
      <c r="B784" s="27" t="s">
        <v>592</v>
      </c>
      <c r="C784" s="27" t="s">
        <v>14742</v>
      </c>
      <c r="D784" s="27" t="s">
        <v>14743</v>
      </c>
      <c r="E784" s="27" t="s">
        <v>14744</v>
      </c>
      <c r="F784" s="27">
        <v>9780511494758</v>
      </c>
      <c r="G784" s="27" t="s">
        <v>14745</v>
      </c>
      <c r="H784" s="27" t="s">
        <v>14746</v>
      </c>
      <c r="I784" s="27" t="s">
        <v>11350</v>
      </c>
      <c r="J784" s="27" t="s">
        <v>4488</v>
      </c>
      <c r="K784" s="27" t="s">
        <v>11</v>
      </c>
      <c r="L784" s="26">
        <v>2001</v>
      </c>
      <c r="M784" s="27">
        <v>1</v>
      </c>
      <c r="N784" s="27" t="s">
        <v>23122</v>
      </c>
      <c r="O784" s="27" t="s">
        <v>26945</v>
      </c>
      <c r="P784" s="27"/>
    </row>
    <row r="785" spans="1:16" ht="19.899999999999999" customHeight="1">
      <c r="A785" t="s">
        <v>12864</v>
      </c>
      <c r="B785" s="27" t="s">
        <v>592</v>
      </c>
      <c r="C785" s="27" t="s">
        <v>21133</v>
      </c>
      <c r="D785" s="27" t="s">
        <v>21134</v>
      </c>
      <c r="E785" s="27" t="s">
        <v>21135</v>
      </c>
      <c r="F785" s="27">
        <v>9780511665905</v>
      </c>
      <c r="G785" s="27" t="s">
        <v>21136</v>
      </c>
      <c r="H785" s="27" t="s">
        <v>21137</v>
      </c>
      <c r="I785" s="27" t="s">
        <v>11350</v>
      </c>
      <c r="J785" s="27" t="s">
        <v>21138</v>
      </c>
      <c r="K785" s="27" t="s">
        <v>11</v>
      </c>
      <c r="L785" s="26">
        <v>2004</v>
      </c>
      <c r="M785" s="27">
        <v>1</v>
      </c>
      <c r="N785" s="27" t="s">
        <v>23122</v>
      </c>
      <c r="O785" s="27" t="s">
        <v>26946</v>
      </c>
      <c r="P785" s="27"/>
    </row>
    <row r="786" spans="1:16" ht="19.899999999999999" customHeight="1">
      <c r="A786" t="s">
        <v>12864</v>
      </c>
      <c r="B786" s="27" t="s">
        <v>592</v>
      </c>
      <c r="C786" s="27" t="s">
        <v>14758</v>
      </c>
      <c r="D786" s="27" t="s">
        <v>14759</v>
      </c>
      <c r="E786" s="27" t="s">
        <v>14760</v>
      </c>
      <c r="F786" s="27">
        <v>9780511494826</v>
      </c>
      <c r="G786" s="27" t="s">
        <v>14761</v>
      </c>
      <c r="H786" s="27" t="s">
        <v>14762</v>
      </c>
      <c r="I786" s="27" t="s">
        <v>11350</v>
      </c>
      <c r="J786" s="27" t="s">
        <v>14763</v>
      </c>
      <c r="K786" s="27" t="s">
        <v>11</v>
      </c>
      <c r="L786" s="26">
        <v>2007</v>
      </c>
      <c r="M786" s="27">
        <v>1</v>
      </c>
      <c r="N786" s="27" t="s">
        <v>23122</v>
      </c>
      <c r="O786" s="27" t="s">
        <v>26947</v>
      </c>
      <c r="P786" s="27"/>
    </row>
    <row r="787" spans="1:16" ht="19.899999999999999" customHeight="1">
      <c r="A787" t="s">
        <v>12864</v>
      </c>
      <c r="B787" s="27" t="s">
        <v>592</v>
      </c>
      <c r="C787" s="27" t="s">
        <v>20932</v>
      </c>
      <c r="D787" s="27" t="s">
        <v>20933</v>
      </c>
      <c r="E787" s="27" t="s">
        <v>20934</v>
      </c>
      <c r="F787" s="27">
        <v>9780511642395</v>
      </c>
      <c r="G787" s="27" t="s">
        <v>20935</v>
      </c>
      <c r="H787" s="27" t="s">
        <v>20936</v>
      </c>
      <c r="I787" s="27" t="s">
        <v>11350</v>
      </c>
      <c r="J787" s="27" t="s">
        <v>20937</v>
      </c>
      <c r="K787" s="27" t="s">
        <v>11</v>
      </c>
      <c r="L787" s="26">
        <v>2009</v>
      </c>
      <c r="M787" s="27">
        <v>1</v>
      </c>
      <c r="N787" s="27" t="s">
        <v>23122</v>
      </c>
      <c r="O787" s="27" t="s">
        <v>26948</v>
      </c>
      <c r="P787" s="27"/>
    </row>
    <row r="788" spans="1:16" ht="19.899999999999999" customHeight="1">
      <c r="A788" t="s">
        <v>12864</v>
      </c>
      <c r="B788" s="27" t="s">
        <v>592</v>
      </c>
      <c r="C788" s="27" t="s">
        <v>21149</v>
      </c>
      <c r="D788" s="27" t="s">
        <v>21150</v>
      </c>
      <c r="E788" s="27" t="s">
        <v>21151</v>
      </c>
      <c r="F788" s="27">
        <v>9780511666964</v>
      </c>
      <c r="G788" s="27" t="s">
        <v>21152</v>
      </c>
      <c r="H788" s="27" t="s">
        <v>21153</v>
      </c>
      <c r="I788" s="27" t="s">
        <v>11350</v>
      </c>
      <c r="J788" s="27" t="s">
        <v>21154</v>
      </c>
      <c r="K788" s="27" t="s">
        <v>11</v>
      </c>
      <c r="L788" s="26">
        <v>2005</v>
      </c>
      <c r="M788" s="27">
        <v>1</v>
      </c>
      <c r="N788" s="27" t="s">
        <v>23122</v>
      </c>
      <c r="O788" s="27" t="s">
        <v>26949</v>
      </c>
      <c r="P788" s="27"/>
    </row>
    <row r="789" spans="1:16" ht="19.899999999999999" customHeight="1">
      <c r="A789" t="s">
        <v>12864</v>
      </c>
      <c r="B789" s="27" t="s">
        <v>592</v>
      </c>
      <c r="C789" s="27" t="s">
        <v>14764</v>
      </c>
      <c r="D789" s="27" t="s">
        <v>14765</v>
      </c>
      <c r="E789" s="27" t="s">
        <v>14766</v>
      </c>
      <c r="F789" s="27">
        <v>9780511494857</v>
      </c>
      <c r="G789" s="27" t="s">
        <v>14767</v>
      </c>
      <c r="H789" s="27" t="s">
        <v>14768</v>
      </c>
      <c r="I789" s="27" t="s">
        <v>11350</v>
      </c>
      <c r="J789" s="27" t="s">
        <v>14769</v>
      </c>
      <c r="K789" s="27" t="s">
        <v>11</v>
      </c>
      <c r="L789" s="26">
        <v>2006</v>
      </c>
      <c r="M789" s="27">
        <v>1</v>
      </c>
      <c r="N789" s="27" t="s">
        <v>23122</v>
      </c>
      <c r="O789" s="27" t="s">
        <v>26950</v>
      </c>
      <c r="P789" s="27"/>
    </row>
    <row r="790" spans="1:16" ht="19.899999999999999" customHeight="1">
      <c r="A790" t="s">
        <v>12864</v>
      </c>
      <c r="B790" s="27" t="s">
        <v>592</v>
      </c>
      <c r="C790" s="27" t="s">
        <v>17123</v>
      </c>
      <c r="D790" s="27" t="s">
        <v>17124</v>
      </c>
      <c r="E790" s="27" t="s">
        <v>17125</v>
      </c>
      <c r="F790" s="27">
        <v>9780511522253</v>
      </c>
      <c r="G790" s="27" t="s">
        <v>17126</v>
      </c>
      <c r="H790" s="27" t="s">
        <v>17127</v>
      </c>
      <c r="I790" s="27" t="s">
        <v>11350</v>
      </c>
      <c r="J790" s="27" t="s">
        <v>17128</v>
      </c>
      <c r="K790" s="27" t="s">
        <v>11</v>
      </c>
      <c r="L790" s="26">
        <v>2003</v>
      </c>
      <c r="M790" s="27">
        <v>1</v>
      </c>
      <c r="N790" s="27" t="s">
        <v>23122</v>
      </c>
      <c r="O790" s="27" t="s">
        <v>26951</v>
      </c>
      <c r="P790" s="27"/>
    </row>
    <row r="791" spans="1:16" ht="19.899999999999999" customHeight="1">
      <c r="A791" t="s">
        <v>12864</v>
      </c>
      <c r="B791" s="27" t="s">
        <v>592</v>
      </c>
      <c r="C791" s="27" t="s">
        <v>18942</v>
      </c>
      <c r="D791" s="27" t="s">
        <v>18943</v>
      </c>
      <c r="E791" s="27" t="s">
        <v>18944</v>
      </c>
      <c r="F791" s="27">
        <v>9780511609800</v>
      </c>
      <c r="G791" s="27" t="s">
        <v>18945</v>
      </c>
      <c r="H791" s="27" t="s">
        <v>18946</v>
      </c>
      <c r="I791" s="27" t="s">
        <v>11350</v>
      </c>
      <c r="J791" s="27" t="s">
        <v>18947</v>
      </c>
      <c r="K791" s="27" t="s">
        <v>11</v>
      </c>
      <c r="L791" s="26">
        <v>2009</v>
      </c>
      <c r="M791" s="27">
        <v>1</v>
      </c>
      <c r="N791" s="27" t="s">
        <v>23122</v>
      </c>
      <c r="O791" s="27" t="s">
        <v>26952</v>
      </c>
      <c r="P791" s="27"/>
    </row>
    <row r="792" spans="1:16" ht="19.899999999999999" customHeight="1">
      <c r="A792" t="s">
        <v>12864</v>
      </c>
      <c r="B792" s="27" t="s">
        <v>592</v>
      </c>
      <c r="C792" s="27" t="s">
        <v>18095</v>
      </c>
      <c r="D792" s="27" t="s">
        <v>18096</v>
      </c>
      <c r="E792" s="27" t="s">
        <v>18097</v>
      </c>
      <c r="F792" s="27">
        <v>9780511576102</v>
      </c>
      <c r="G792" s="27" t="s">
        <v>18098</v>
      </c>
      <c r="H792" s="27" t="s">
        <v>18099</v>
      </c>
      <c r="I792" s="27" t="s">
        <v>11350</v>
      </c>
      <c r="J792" s="27" t="s">
        <v>18100</v>
      </c>
      <c r="K792" s="27" t="s">
        <v>11</v>
      </c>
      <c r="L792" s="26">
        <v>2009</v>
      </c>
      <c r="M792" s="27">
        <v>1</v>
      </c>
      <c r="N792" s="27" t="s">
        <v>23122</v>
      </c>
      <c r="O792" s="27" t="s">
        <v>26953</v>
      </c>
      <c r="P792" s="27"/>
    </row>
    <row r="793" spans="1:16" ht="19.899999999999999" customHeight="1">
      <c r="A793" t="s">
        <v>12864</v>
      </c>
      <c r="B793" s="27" t="s">
        <v>592</v>
      </c>
      <c r="C793" s="27" t="s">
        <v>21173</v>
      </c>
      <c r="D793" s="27" t="s">
        <v>21174</v>
      </c>
      <c r="E793" s="27" t="s">
        <v>21175</v>
      </c>
      <c r="F793" s="27">
        <v>9780511674501</v>
      </c>
      <c r="G793" s="27" t="s">
        <v>21176</v>
      </c>
      <c r="H793" s="27" t="s">
        <v>21177</v>
      </c>
      <c r="I793" s="27" t="s">
        <v>11350</v>
      </c>
      <c r="J793" s="27" t="s">
        <v>21178</v>
      </c>
      <c r="K793" s="27" t="s">
        <v>11</v>
      </c>
      <c r="L793" s="26">
        <v>2007</v>
      </c>
      <c r="M793" s="27">
        <v>1</v>
      </c>
      <c r="N793" s="27" t="s">
        <v>23122</v>
      </c>
      <c r="O793" s="27" t="s">
        <v>26954</v>
      </c>
      <c r="P793" s="27"/>
    </row>
    <row r="794" spans="1:16" ht="19.899999999999999" customHeight="1">
      <c r="A794" t="s">
        <v>12864</v>
      </c>
      <c r="B794" s="27" t="s">
        <v>592</v>
      </c>
      <c r="C794" s="27" t="s">
        <v>20834</v>
      </c>
      <c r="D794" s="27" t="s">
        <v>20835</v>
      </c>
      <c r="E794" s="27" t="s">
        <v>20836</v>
      </c>
      <c r="F794" s="27">
        <v>9780511642173</v>
      </c>
      <c r="G794" s="27" t="s">
        <v>20837</v>
      </c>
      <c r="H794" s="27" t="s">
        <v>20838</v>
      </c>
      <c r="I794" s="27" t="s">
        <v>11350</v>
      </c>
      <c r="J794" s="27" t="s">
        <v>20839</v>
      </c>
      <c r="K794" s="27" t="s">
        <v>11</v>
      </c>
      <c r="L794" s="26">
        <v>2009</v>
      </c>
      <c r="M794" s="27">
        <v>1</v>
      </c>
      <c r="N794" s="27" t="s">
        <v>23122</v>
      </c>
      <c r="O794" s="27" t="s">
        <v>26955</v>
      </c>
      <c r="P794" s="27"/>
    </row>
    <row r="795" spans="1:16" ht="19.899999999999999" customHeight="1">
      <c r="A795" t="s">
        <v>12864</v>
      </c>
      <c r="B795" s="27" t="s">
        <v>592</v>
      </c>
      <c r="C795" s="27" t="s">
        <v>22092</v>
      </c>
      <c r="D795" s="27" t="s">
        <v>22093</v>
      </c>
      <c r="E795" s="27" t="s">
        <v>22094</v>
      </c>
      <c r="F795" s="27">
        <v>9780511730269</v>
      </c>
      <c r="G795" s="27" t="s">
        <v>22095</v>
      </c>
      <c r="H795" s="27" t="s">
        <v>22096</v>
      </c>
      <c r="I795" s="27" t="s">
        <v>11350</v>
      </c>
      <c r="J795" s="27" t="s">
        <v>22097</v>
      </c>
      <c r="K795" s="27" t="s">
        <v>11</v>
      </c>
      <c r="L795" s="26">
        <v>2010</v>
      </c>
      <c r="M795" s="27">
        <v>1</v>
      </c>
      <c r="N795" s="27" t="s">
        <v>23122</v>
      </c>
      <c r="O795" s="27" t="s">
        <v>26956</v>
      </c>
      <c r="P795" s="27"/>
    </row>
    <row r="796" spans="1:16" ht="19.899999999999999" customHeight="1">
      <c r="A796" t="s">
        <v>12864</v>
      </c>
      <c r="B796" s="27" t="s">
        <v>592</v>
      </c>
      <c r="C796" s="27" t="s">
        <v>18298</v>
      </c>
      <c r="D796" s="27" t="s">
        <v>18299</v>
      </c>
      <c r="E796" s="27" t="s">
        <v>18300</v>
      </c>
      <c r="F796" s="27">
        <v>9780511584336</v>
      </c>
      <c r="G796" s="27" t="s">
        <v>18301</v>
      </c>
      <c r="H796" s="27" t="s">
        <v>18302</v>
      </c>
      <c r="I796" s="27" t="s">
        <v>11350</v>
      </c>
      <c r="J796" s="27" t="s">
        <v>18303</v>
      </c>
      <c r="K796" s="27" t="s">
        <v>11</v>
      </c>
      <c r="L796" s="26">
        <v>2005</v>
      </c>
      <c r="M796" s="27">
        <v>1</v>
      </c>
      <c r="N796" s="27" t="s">
        <v>23122</v>
      </c>
      <c r="O796" s="27" t="s">
        <v>26957</v>
      </c>
      <c r="P796" s="27"/>
    </row>
    <row r="797" spans="1:16" ht="19.899999999999999" customHeight="1">
      <c r="A797" t="s">
        <v>12864</v>
      </c>
      <c r="B797" s="27" t="s">
        <v>592</v>
      </c>
      <c r="C797" s="27" t="s">
        <v>14666</v>
      </c>
      <c r="D797" s="27" t="s">
        <v>14667</v>
      </c>
      <c r="E797" s="27" t="s">
        <v>14668</v>
      </c>
      <c r="F797" s="27">
        <v>9780511494390</v>
      </c>
      <c r="G797" s="27" t="s">
        <v>14669</v>
      </c>
      <c r="H797" s="27" t="s">
        <v>14670</v>
      </c>
      <c r="I797" s="27" t="s">
        <v>11350</v>
      </c>
      <c r="J797" s="27" t="s">
        <v>14671</v>
      </c>
      <c r="K797" s="27" t="s">
        <v>11</v>
      </c>
      <c r="L797" s="26">
        <v>2003</v>
      </c>
      <c r="M797" s="27">
        <v>1</v>
      </c>
      <c r="N797" s="27" t="s">
        <v>23122</v>
      </c>
      <c r="O797" s="27" t="s">
        <v>26958</v>
      </c>
      <c r="P797" s="27"/>
    </row>
    <row r="798" spans="1:16" ht="19.899999999999999" customHeight="1">
      <c r="A798" t="s">
        <v>12864</v>
      </c>
      <c r="B798" s="27" t="s">
        <v>592</v>
      </c>
      <c r="C798" s="27" t="s">
        <v>17146</v>
      </c>
      <c r="D798" s="27" t="s">
        <v>17147</v>
      </c>
      <c r="E798" s="27" t="s">
        <v>17148</v>
      </c>
      <c r="F798" s="27">
        <v>9780511522307</v>
      </c>
      <c r="G798" s="27" t="s">
        <v>17149</v>
      </c>
      <c r="H798" s="27" t="s">
        <v>17150</v>
      </c>
      <c r="I798" s="27" t="s">
        <v>11350</v>
      </c>
      <c r="J798" s="27" t="s">
        <v>17151</v>
      </c>
      <c r="K798" s="27" t="s">
        <v>11</v>
      </c>
      <c r="L798" s="26">
        <v>2000</v>
      </c>
      <c r="M798" s="27">
        <v>1</v>
      </c>
      <c r="N798" s="27" t="s">
        <v>23122</v>
      </c>
      <c r="O798" s="27" t="s">
        <v>26959</v>
      </c>
      <c r="P798" s="27"/>
    </row>
    <row r="799" spans="1:16" ht="19.899999999999999" customHeight="1">
      <c r="A799" t="s">
        <v>12864</v>
      </c>
      <c r="B799" s="27" t="s">
        <v>592</v>
      </c>
      <c r="C799" s="27" t="s">
        <v>14672</v>
      </c>
      <c r="D799" s="27" t="s">
        <v>14673</v>
      </c>
      <c r="E799" s="27" t="s">
        <v>14674</v>
      </c>
      <c r="F799" s="27">
        <v>9780511494420</v>
      </c>
      <c r="G799" s="27" t="s">
        <v>14675</v>
      </c>
      <c r="H799" s="27" t="s">
        <v>14676</v>
      </c>
      <c r="I799" s="27" t="s">
        <v>11350</v>
      </c>
      <c r="J799" s="27" t="s">
        <v>14677</v>
      </c>
      <c r="K799" s="27" t="s">
        <v>11</v>
      </c>
      <c r="L799" s="26">
        <v>2005</v>
      </c>
      <c r="M799" s="27">
        <v>1</v>
      </c>
      <c r="N799" s="27" t="s">
        <v>23122</v>
      </c>
      <c r="O799" s="27" t="s">
        <v>26960</v>
      </c>
      <c r="P799" s="27"/>
    </row>
    <row r="800" spans="1:16" ht="19.899999999999999" customHeight="1">
      <c r="A800" t="s">
        <v>12864</v>
      </c>
      <c r="B800" s="27" t="s">
        <v>592</v>
      </c>
      <c r="C800" s="27" t="s">
        <v>16542</v>
      </c>
      <c r="D800" s="27" t="s">
        <v>16543</v>
      </c>
      <c r="E800" s="27" t="s">
        <v>16544</v>
      </c>
      <c r="F800" s="27">
        <v>9780511511134</v>
      </c>
      <c r="G800" s="27" t="s">
        <v>16545</v>
      </c>
      <c r="H800" s="27" t="s">
        <v>16546</v>
      </c>
      <c r="I800" s="27" t="s">
        <v>11350</v>
      </c>
      <c r="J800" s="27" t="s">
        <v>16547</v>
      </c>
      <c r="K800" s="27" t="s">
        <v>11</v>
      </c>
      <c r="L800" s="26">
        <v>2006</v>
      </c>
      <c r="M800" s="27">
        <v>1</v>
      </c>
      <c r="N800" s="27" t="s">
        <v>23122</v>
      </c>
      <c r="O800" s="27" t="s">
        <v>26961</v>
      </c>
      <c r="P800" s="27"/>
    </row>
    <row r="801" spans="1:16" ht="19.899999999999999" customHeight="1">
      <c r="A801" t="s">
        <v>12864</v>
      </c>
      <c r="B801" s="27" t="s">
        <v>592</v>
      </c>
      <c r="C801" s="27" t="s">
        <v>14661</v>
      </c>
      <c r="D801" s="27" t="s">
        <v>14662</v>
      </c>
      <c r="E801" s="27" t="s">
        <v>14663</v>
      </c>
      <c r="F801" s="27">
        <v>9780511494376</v>
      </c>
      <c r="G801" s="27" t="s">
        <v>14664</v>
      </c>
      <c r="H801" s="27" t="s">
        <v>14665</v>
      </c>
      <c r="I801" s="27" t="s">
        <v>11350</v>
      </c>
      <c r="J801" s="27" t="s">
        <v>2311</v>
      </c>
      <c r="K801" s="27" t="s">
        <v>11</v>
      </c>
      <c r="L801" s="26">
        <v>2005</v>
      </c>
      <c r="M801" s="27">
        <v>1</v>
      </c>
      <c r="N801" s="27" t="s">
        <v>23122</v>
      </c>
      <c r="O801" s="27" t="s">
        <v>26962</v>
      </c>
      <c r="P801" s="27"/>
    </row>
    <row r="802" spans="1:16" ht="19.899999999999999" customHeight="1">
      <c r="A802" t="s">
        <v>12864</v>
      </c>
      <c r="B802" s="27" t="s">
        <v>592</v>
      </c>
      <c r="C802" s="27" t="s">
        <v>14548</v>
      </c>
      <c r="D802" s="27" t="s">
        <v>14549</v>
      </c>
      <c r="E802" s="27" t="s">
        <v>14550</v>
      </c>
      <c r="F802" s="27">
        <v>9780511494024</v>
      </c>
      <c r="G802" s="27" t="s">
        <v>14551</v>
      </c>
      <c r="H802" s="27" t="s">
        <v>14552</v>
      </c>
      <c r="I802" s="27" t="s">
        <v>11350</v>
      </c>
      <c r="J802" s="27" t="s">
        <v>14553</v>
      </c>
      <c r="K802" s="27" t="s">
        <v>11</v>
      </c>
      <c r="L802" s="26">
        <v>2002</v>
      </c>
      <c r="M802" s="27">
        <v>1</v>
      </c>
      <c r="N802" s="27" t="s">
        <v>23122</v>
      </c>
      <c r="O802" s="27" t="s">
        <v>26963</v>
      </c>
      <c r="P802" s="27"/>
    </row>
    <row r="803" spans="1:16" ht="19.899999999999999" customHeight="1">
      <c r="A803" t="s">
        <v>12864</v>
      </c>
      <c r="B803" s="27" t="s">
        <v>592</v>
      </c>
      <c r="C803" s="27" t="s">
        <v>14435</v>
      </c>
      <c r="D803" s="27" t="s">
        <v>19132</v>
      </c>
      <c r="E803" s="27" t="s">
        <v>19133</v>
      </c>
      <c r="F803" s="27">
        <v>9780511610851</v>
      </c>
      <c r="G803" s="27" t="s">
        <v>19134</v>
      </c>
      <c r="H803" s="27" t="s">
        <v>19135</v>
      </c>
      <c r="I803" s="27" t="s">
        <v>12986</v>
      </c>
      <c r="J803" s="27" t="s">
        <v>19136</v>
      </c>
      <c r="K803" s="27" t="s">
        <v>11</v>
      </c>
      <c r="L803" s="26">
        <v>2006</v>
      </c>
      <c r="M803" s="27">
        <v>1</v>
      </c>
      <c r="N803" s="27" t="s">
        <v>23122</v>
      </c>
      <c r="O803" s="27" t="s">
        <v>26964</v>
      </c>
      <c r="P803" s="27"/>
    </row>
    <row r="804" spans="1:16" ht="19.899999999999999" customHeight="1">
      <c r="A804" t="s">
        <v>12864</v>
      </c>
      <c r="B804" s="27" t="s">
        <v>592</v>
      </c>
      <c r="C804" s="27" t="s">
        <v>14864</v>
      </c>
      <c r="D804" s="27" t="s">
        <v>14865</v>
      </c>
      <c r="E804" s="27" t="s">
        <v>14866</v>
      </c>
      <c r="F804" s="27">
        <v>9780511495359</v>
      </c>
      <c r="G804" s="27" t="s">
        <v>14867</v>
      </c>
      <c r="H804" s="27" t="s">
        <v>14868</v>
      </c>
      <c r="I804" s="27" t="s">
        <v>11350</v>
      </c>
      <c r="J804" s="27" t="s">
        <v>14869</v>
      </c>
      <c r="K804" s="27" t="s">
        <v>11</v>
      </c>
      <c r="L804" s="26">
        <v>2004</v>
      </c>
      <c r="M804" s="27">
        <v>1</v>
      </c>
      <c r="N804" s="27" t="s">
        <v>23122</v>
      </c>
      <c r="O804" s="27" t="s">
        <v>26965</v>
      </c>
      <c r="P804" s="27"/>
    </row>
    <row r="805" spans="1:16" ht="19.899999999999999" customHeight="1">
      <c r="A805" t="s">
        <v>12864</v>
      </c>
      <c r="B805" s="27" t="s">
        <v>592</v>
      </c>
      <c r="C805" s="27" t="s">
        <v>22918</v>
      </c>
      <c r="D805" s="27" t="s">
        <v>22919</v>
      </c>
      <c r="E805" s="27" t="s">
        <v>22920</v>
      </c>
      <c r="F805" s="27">
        <v>9780511770753</v>
      </c>
      <c r="G805" s="27" t="s">
        <v>22921</v>
      </c>
      <c r="H805" s="27" t="s">
        <v>22922</v>
      </c>
      <c r="I805" s="27" t="s">
        <v>11350</v>
      </c>
      <c r="J805" s="27" t="s">
        <v>286</v>
      </c>
      <c r="K805" s="27" t="s">
        <v>11</v>
      </c>
      <c r="L805" s="26">
        <v>2009</v>
      </c>
      <c r="M805" s="27">
        <v>1</v>
      </c>
      <c r="N805" s="27" t="s">
        <v>23122</v>
      </c>
      <c r="O805" s="27" t="s">
        <v>26966</v>
      </c>
      <c r="P805" s="27"/>
    </row>
    <row r="806" spans="1:16" ht="19.899999999999999" customHeight="1">
      <c r="A806" t="s">
        <v>12864</v>
      </c>
      <c r="B806" s="27" t="s">
        <v>592</v>
      </c>
      <c r="C806" s="27" t="s">
        <v>18568</v>
      </c>
      <c r="D806" s="27" t="s">
        <v>18569</v>
      </c>
      <c r="E806" s="27" t="s">
        <v>18570</v>
      </c>
      <c r="F806" s="27">
        <v>9780511605291</v>
      </c>
      <c r="G806" s="27" t="s">
        <v>18571</v>
      </c>
      <c r="H806" s="27" t="s">
        <v>18572</v>
      </c>
      <c r="I806" s="27" t="s">
        <v>11350</v>
      </c>
      <c r="J806" s="27" t="s">
        <v>18573</v>
      </c>
      <c r="K806" s="27" t="s">
        <v>11</v>
      </c>
      <c r="L806" s="26">
        <v>2009</v>
      </c>
      <c r="M806" s="27">
        <v>1</v>
      </c>
      <c r="N806" s="27" t="s">
        <v>23122</v>
      </c>
      <c r="O806" s="27" t="s">
        <v>26967</v>
      </c>
      <c r="P806" s="27"/>
    </row>
    <row r="807" spans="1:16" ht="19.899999999999999" customHeight="1">
      <c r="A807" t="s">
        <v>12864</v>
      </c>
      <c r="B807" s="27" t="s">
        <v>592</v>
      </c>
      <c r="C807" s="27" t="s">
        <v>16559</v>
      </c>
      <c r="D807" s="27" t="s">
        <v>16560</v>
      </c>
      <c r="E807" s="27" t="s">
        <v>16561</v>
      </c>
      <c r="F807" s="27">
        <v>9780511511257</v>
      </c>
      <c r="G807" s="27" t="s">
        <v>16562</v>
      </c>
      <c r="H807" s="27" t="s">
        <v>16563</v>
      </c>
      <c r="I807" s="27" t="s">
        <v>11350</v>
      </c>
      <c r="J807" s="27" t="s">
        <v>16564</v>
      </c>
      <c r="K807" s="27" t="s">
        <v>11</v>
      </c>
      <c r="L807" s="26">
        <v>2007</v>
      </c>
      <c r="M807" s="27">
        <v>1</v>
      </c>
      <c r="N807" s="27" t="s">
        <v>23122</v>
      </c>
      <c r="O807" s="27" t="s">
        <v>26968</v>
      </c>
      <c r="P807" s="27"/>
    </row>
    <row r="808" spans="1:16" ht="19.899999999999999" customHeight="1">
      <c r="A808" t="s">
        <v>12864</v>
      </c>
      <c r="B808" s="27" t="s">
        <v>592</v>
      </c>
      <c r="C808" s="27" t="s">
        <v>14841</v>
      </c>
      <c r="D808" s="27" t="s">
        <v>14842</v>
      </c>
      <c r="E808" s="27" t="s">
        <v>14843</v>
      </c>
      <c r="F808" s="27">
        <v>9780511495144</v>
      </c>
      <c r="G808" s="27" t="s">
        <v>14844</v>
      </c>
      <c r="H808" s="27" t="s">
        <v>14845</v>
      </c>
      <c r="I808" s="27" t="s">
        <v>11350</v>
      </c>
      <c r="J808" s="27" t="s">
        <v>14846</v>
      </c>
      <c r="K808" s="27" t="s">
        <v>11</v>
      </c>
      <c r="L808" s="26">
        <v>2003</v>
      </c>
      <c r="M808" s="27">
        <v>1</v>
      </c>
      <c r="N808" s="27" t="s">
        <v>23122</v>
      </c>
      <c r="O808" s="27" t="s">
        <v>26969</v>
      </c>
      <c r="P808" s="27"/>
    </row>
    <row r="809" spans="1:16" ht="19.899999999999999" customHeight="1">
      <c r="A809" t="s">
        <v>12864</v>
      </c>
      <c r="B809" s="27" t="s">
        <v>592</v>
      </c>
      <c r="C809" s="27" t="s">
        <v>22885</v>
      </c>
      <c r="D809" s="27" t="s">
        <v>22886</v>
      </c>
      <c r="E809" s="27" t="s">
        <v>22887</v>
      </c>
      <c r="F809" s="27">
        <v>9780511770630</v>
      </c>
      <c r="G809" s="27" t="s">
        <v>22888</v>
      </c>
      <c r="H809" s="27" t="s">
        <v>22889</v>
      </c>
      <c r="I809" s="27" t="s">
        <v>11350</v>
      </c>
      <c r="J809" s="27" t="s">
        <v>22890</v>
      </c>
      <c r="K809" s="27" t="s">
        <v>11</v>
      </c>
      <c r="L809" s="26">
        <v>2009</v>
      </c>
      <c r="M809" s="27">
        <v>1</v>
      </c>
      <c r="N809" s="27" t="s">
        <v>23122</v>
      </c>
      <c r="O809" s="27" t="s">
        <v>26970</v>
      </c>
      <c r="P809" s="27"/>
    </row>
    <row r="810" spans="1:16" ht="19.899999999999999" customHeight="1">
      <c r="A810" t="s">
        <v>12864</v>
      </c>
      <c r="B810" s="27" t="s">
        <v>592</v>
      </c>
      <c r="C810" s="27" t="s">
        <v>23056</v>
      </c>
      <c r="D810" s="27" t="s">
        <v>23057</v>
      </c>
      <c r="E810" s="27" t="s">
        <v>23058</v>
      </c>
      <c r="F810" s="27">
        <v>9780511780721</v>
      </c>
      <c r="G810" s="27" t="s">
        <v>23059</v>
      </c>
      <c r="H810" s="27" t="s">
        <v>23060</v>
      </c>
      <c r="I810" s="27" t="s">
        <v>11350</v>
      </c>
      <c r="J810" s="27" t="s">
        <v>23061</v>
      </c>
      <c r="K810" s="27" t="s">
        <v>11</v>
      </c>
      <c r="L810" s="26">
        <v>2010</v>
      </c>
      <c r="M810" s="27">
        <v>1</v>
      </c>
      <c r="N810" s="27" t="s">
        <v>23122</v>
      </c>
      <c r="O810" s="27" t="s">
        <v>26971</v>
      </c>
      <c r="P810" s="27"/>
    </row>
    <row r="811" spans="1:16" ht="19.899999999999999" customHeight="1">
      <c r="A811" t="s">
        <v>12864</v>
      </c>
      <c r="B811" s="27" t="s">
        <v>592</v>
      </c>
      <c r="C811" s="27" t="s">
        <v>14824</v>
      </c>
      <c r="D811" s="27" t="s">
        <v>14825</v>
      </c>
      <c r="E811" s="27" t="s">
        <v>14826</v>
      </c>
      <c r="F811" s="27">
        <v>9780511495045</v>
      </c>
      <c r="G811" s="27" t="s">
        <v>14827</v>
      </c>
      <c r="H811" s="27" t="s">
        <v>14828</v>
      </c>
      <c r="I811" s="27" t="s">
        <v>11350</v>
      </c>
      <c r="J811" s="27" t="s">
        <v>14829</v>
      </c>
      <c r="K811" s="27" t="s">
        <v>11</v>
      </c>
      <c r="L811" s="26">
        <v>2004</v>
      </c>
      <c r="M811" s="27">
        <v>1</v>
      </c>
      <c r="N811" s="27" t="s">
        <v>23122</v>
      </c>
      <c r="O811" s="27" t="s">
        <v>26972</v>
      </c>
      <c r="P811" s="27"/>
    </row>
    <row r="812" spans="1:16" ht="19.899999999999999" customHeight="1">
      <c r="A812" t="s">
        <v>12864</v>
      </c>
      <c r="B812" s="27" t="s">
        <v>592</v>
      </c>
      <c r="C812" s="27" t="s">
        <v>14572</v>
      </c>
      <c r="D812" s="27" t="s">
        <v>14573</v>
      </c>
      <c r="E812" s="27" t="s">
        <v>14574</v>
      </c>
      <c r="F812" s="27">
        <v>9780511494116</v>
      </c>
      <c r="G812" s="27" t="s">
        <v>14575</v>
      </c>
      <c r="H812" s="27" t="s">
        <v>14576</v>
      </c>
      <c r="I812" s="27" t="s">
        <v>11350</v>
      </c>
      <c r="J812" s="27" t="s">
        <v>14577</v>
      </c>
      <c r="K812" s="27" t="s">
        <v>11</v>
      </c>
      <c r="L812" s="26">
        <v>2005</v>
      </c>
      <c r="M812" s="27">
        <v>1</v>
      </c>
      <c r="N812" s="27" t="s">
        <v>23122</v>
      </c>
      <c r="O812" s="27" t="s">
        <v>26973</v>
      </c>
      <c r="P812" s="27"/>
    </row>
    <row r="813" spans="1:16" ht="19.899999999999999" customHeight="1">
      <c r="A813" t="s">
        <v>12864</v>
      </c>
      <c r="B813" s="27" t="s">
        <v>592</v>
      </c>
      <c r="C813" s="27" t="s">
        <v>22992</v>
      </c>
      <c r="D813" s="27" t="s">
        <v>22993</v>
      </c>
      <c r="E813" s="27" t="s">
        <v>22994</v>
      </c>
      <c r="F813" s="27">
        <v>9780511777554</v>
      </c>
      <c r="G813" s="27" t="s">
        <v>22995</v>
      </c>
      <c r="H813" s="27" t="s">
        <v>22996</v>
      </c>
      <c r="I813" s="27" t="s">
        <v>11350</v>
      </c>
      <c r="J813" s="27" t="s">
        <v>22997</v>
      </c>
      <c r="K813" s="27" t="s">
        <v>11</v>
      </c>
      <c r="L813" s="26">
        <v>2010</v>
      </c>
      <c r="M813" s="27">
        <v>1</v>
      </c>
      <c r="N813" s="27" t="s">
        <v>23122</v>
      </c>
      <c r="O813" s="27" t="s">
        <v>26974</v>
      </c>
      <c r="P813" s="27"/>
    </row>
    <row r="814" spans="1:16" ht="19.899999999999999" customHeight="1">
      <c r="A814" t="s">
        <v>12864</v>
      </c>
      <c r="B814" s="27" t="s">
        <v>592</v>
      </c>
      <c r="C814" s="27" t="s">
        <v>21965</v>
      </c>
      <c r="D814" s="27" t="s">
        <v>21966</v>
      </c>
      <c r="E814" s="27" t="s">
        <v>21967</v>
      </c>
      <c r="F814" s="27">
        <v>9780511720871</v>
      </c>
      <c r="G814" s="27" t="s">
        <v>21968</v>
      </c>
      <c r="H814" s="27" t="s">
        <v>21969</v>
      </c>
      <c r="I814" s="27" t="s">
        <v>11350</v>
      </c>
      <c r="J814" s="27" t="s">
        <v>21970</v>
      </c>
      <c r="K814" s="27" t="s">
        <v>11</v>
      </c>
      <c r="L814" s="26">
        <v>2000</v>
      </c>
      <c r="M814" s="27">
        <v>1</v>
      </c>
      <c r="N814" s="27" t="s">
        <v>23122</v>
      </c>
      <c r="O814" s="27" t="s">
        <v>26975</v>
      </c>
      <c r="P814" s="27"/>
    </row>
    <row r="815" spans="1:16" ht="19.899999999999999" customHeight="1">
      <c r="A815" t="s">
        <v>12864</v>
      </c>
      <c r="B815" s="27" t="s">
        <v>592</v>
      </c>
      <c r="C815" s="27" t="s">
        <v>19218</v>
      </c>
      <c r="D815" s="27" t="s">
        <v>19219</v>
      </c>
      <c r="E815" s="27" t="s">
        <v>19220</v>
      </c>
      <c r="F815" s="27">
        <v>9780511611599</v>
      </c>
      <c r="G815" s="27" t="s">
        <v>19221</v>
      </c>
      <c r="H815" s="27" t="s">
        <v>19222</v>
      </c>
      <c r="I815" s="27" t="s">
        <v>11350</v>
      </c>
      <c r="J815" s="27" t="s">
        <v>19223</v>
      </c>
      <c r="K815" s="27" t="s">
        <v>11</v>
      </c>
      <c r="L815" s="26">
        <v>2008</v>
      </c>
      <c r="M815" s="27">
        <v>1</v>
      </c>
      <c r="N815" s="27" t="s">
        <v>23122</v>
      </c>
      <c r="O815" s="27" t="s">
        <v>26976</v>
      </c>
      <c r="P815" s="27"/>
    </row>
    <row r="816" spans="1:16" ht="19.899999999999999" customHeight="1">
      <c r="A816" t="s">
        <v>12864</v>
      </c>
      <c r="B816" s="27" t="s">
        <v>592</v>
      </c>
      <c r="C816" s="27" t="s">
        <v>16553</v>
      </c>
      <c r="D816" s="27" t="s">
        <v>16554</v>
      </c>
      <c r="E816" s="27" t="s">
        <v>16555</v>
      </c>
      <c r="F816" s="27">
        <v>9780511511233</v>
      </c>
      <c r="G816" s="27" t="s">
        <v>16556</v>
      </c>
      <c r="H816" s="27" t="s">
        <v>16557</v>
      </c>
      <c r="I816" s="27" t="s">
        <v>11350</v>
      </c>
      <c r="J816" s="27" t="s">
        <v>16558</v>
      </c>
      <c r="K816" s="27" t="s">
        <v>11</v>
      </c>
      <c r="L816" s="26">
        <v>2006</v>
      </c>
      <c r="M816" s="27">
        <v>1</v>
      </c>
      <c r="N816" s="27" t="s">
        <v>23122</v>
      </c>
      <c r="O816" s="27" t="s">
        <v>26977</v>
      </c>
      <c r="P816" s="27"/>
    </row>
    <row r="817" spans="1:16" ht="19.899999999999999" customHeight="1">
      <c r="A817" t="s">
        <v>12864</v>
      </c>
      <c r="B817" s="27" t="s">
        <v>592</v>
      </c>
      <c r="C817" s="27" t="s">
        <v>14776</v>
      </c>
      <c r="D817" s="27" t="s">
        <v>14777</v>
      </c>
      <c r="E817" s="27" t="s">
        <v>14778</v>
      </c>
      <c r="F817" s="27">
        <v>9780511494901</v>
      </c>
      <c r="G817" s="27" t="s">
        <v>14779</v>
      </c>
      <c r="H817" s="27" t="s">
        <v>14780</v>
      </c>
      <c r="I817" s="27" t="s">
        <v>11350</v>
      </c>
      <c r="J817" s="27" t="s">
        <v>14781</v>
      </c>
      <c r="K817" s="27" t="s">
        <v>11</v>
      </c>
      <c r="L817" s="26">
        <v>2005</v>
      </c>
      <c r="M817" s="27">
        <v>1</v>
      </c>
      <c r="N817" s="27" t="s">
        <v>23122</v>
      </c>
      <c r="O817" s="27" t="s">
        <v>26978</v>
      </c>
      <c r="P817" s="27"/>
    </row>
    <row r="818" spans="1:16" ht="19.899999999999999" customHeight="1">
      <c r="A818" t="s">
        <v>12864</v>
      </c>
      <c r="B818" s="27" t="s">
        <v>592</v>
      </c>
      <c r="C818" s="27" t="s">
        <v>14500</v>
      </c>
      <c r="D818" s="27" t="s">
        <v>14501</v>
      </c>
      <c r="E818" s="27" t="s">
        <v>14502</v>
      </c>
      <c r="F818" s="27">
        <v>9780511493904</v>
      </c>
      <c r="G818" s="27" t="s">
        <v>14503</v>
      </c>
      <c r="H818" s="27" t="s">
        <v>14504</v>
      </c>
      <c r="I818" s="27" t="s">
        <v>11350</v>
      </c>
      <c r="J818" s="27" t="s">
        <v>14505</v>
      </c>
      <c r="K818" s="27" t="s">
        <v>11</v>
      </c>
      <c r="L818" s="26">
        <v>2005</v>
      </c>
      <c r="M818" s="27">
        <v>1</v>
      </c>
      <c r="N818" s="27" t="s">
        <v>23122</v>
      </c>
      <c r="O818" s="27" t="s">
        <v>26979</v>
      </c>
      <c r="P818" s="27"/>
    </row>
    <row r="819" spans="1:16" ht="19.899999999999999" customHeight="1">
      <c r="A819" t="s">
        <v>12864</v>
      </c>
      <c r="B819" s="27" t="s">
        <v>592</v>
      </c>
      <c r="C819" s="27" t="s">
        <v>22844</v>
      </c>
      <c r="D819" s="27" t="s">
        <v>22845</v>
      </c>
      <c r="E819" s="27" t="s">
        <v>22846</v>
      </c>
      <c r="F819" s="27">
        <v>9780511770494</v>
      </c>
      <c r="G819" s="27" t="s">
        <v>22847</v>
      </c>
      <c r="H819" s="27" t="s">
        <v>22848</v>
      </c>
      <c r="I819" s="27" t="s">
        <v>11350</v>
      </c>
      <c r="J819" s="27" t="s">
        <v>22849</v>
      </c>
      <c r="K819" s="27" t="s">
        <v>11</v>
      </c>
      <c r="L819" s="26">
        <v>2009</v>
      </c>
      <c r="M819" s="27">
        <v>1</v>
      </c>
      <c r="N819" s="27" t="s">
        <v>23122</v>
      </c>
      <c r="O819" s="27" t="s">
        <v>26980</v>
      </c>
      <c r="P819" s="27"/>
    </row>
    <row r="820" spans="1:16" ht="19.899999999999999" customHeight="1">
      <c r="A820" t="s">
        <v>12864</v>
      </c>
      <c r="B820" s="27" t="s">
        <v>592</v>
      </c>
      <c r="C820" s="27" t="s">
        <v>16511</v>
      </c>
      <c r="D820" s="27" t="s">
        <v>16512</v>
      </c>
      <c r="E820" s="27" t="s">
        <v>16513</v>
      </c>
      <c r="F820" s="27">
        <v>9780511511059</v>
      </c>
      <c r="G820" s="27" t="s">
        <v>16514</v>
      </c>
      <c r="H820" s="27" t="s">
        <v>16515</v>
      </c>
      <c r="I820" s="27" t="s">
        <v>11350</v>
      </c>
      <c r="J820" s="27" t="s">
        <v>995</v>
      </c>
      <c r="K820" s="27" t="s">
        <v>11</v>
      </c>
      <c r="L820" s="26">
        <v>2005</v>
      </c>
      <c r="M820" s="27">
        <v>1</v>
      </c>
      <c r="N820" s="27" t="s">
        <v>23122</v>
      </c>
      <c r="O820" s="27" t="s">
        <v>26981</v>
      </c>
      <c r="P820" s="27"/>
    </row>
    <row r="821" spans="1:16" ht="19.899999999999999" customHeight="1">
      <c r="A821" t="s">
        <v>12864</v>
      </c>
      <c r="B821" s="27" t="s">
        <v>592</v>
      </c>
      <c r="C821" s="27" t="s">
        <v>22716</v>
      </c>
      <c r="D821" s="27" t="s">
        <v>22717</v>
      </c>
      <c r="E821" s="27" t="s">
        <v>22718</v>
      </c>
      <c r="F821" s="27">
        <v>9780511760259</v>
      </c>
      <c r="G821" s="27" t="s">
        <v>22719</v>
      </c>
      <c r="H821" s="27" t="s">
        <v>22720</v>
      </c>
      <c r="I821" s="27" t="s">
        <v>11350</v>
      </c>
      <c r="J821" s="27" t="s">
        <v>22721</v>
      </c>
      <c r="K821" s="27" t="s">
        <v>11</v>
      </c>
      <c r="L821" s="26">
        <v>2010</v>
      </c>
      <c r="M821" s="27">
        <v>1</v>
      </c>
      <c r="N821" s="27" t="s">
        <v>23122</v>
      </c>
      <c r="O821" s="27" t="s">
        <v>26982</v>
      </c>
      <c r="P821" s="27"/>
    </row>
    <row r="822" spans="1:16" ht="19.899999999999999" customHeight="1">
      <c r="A822" t="s">
        <v>12864</v>
      </c>
      <c r="B822" s="27" t="s">
        <v>592</v>
      </c>
      <c r="C822" s="27" t="s">
        <v>20669</v>
      </c>
      <c r="D822" s="27" t="s">
        <v>20670</v>
      </c>
      <c r="E822" s="27" t="s">
        <v>20671</v>
      </c>
      <c r="F822" s="27">
        <v>9780511635403</v>
      </c>
      <c r="G822" s="27" t="s">
        <v>20672</v>
      </c>
      <c r="H822" s="27" t="s">
        <v>20673</v>
      </c>
      <c r="I822" s="27" t="s">
        <v>11350</v>
      </c>
      <c r="J822" s="27" t="s">
        <v>20674</v>
      </c>
      <c r="K822" s="27" t="s">
        <v>11</v>
      </c>
      <c r="L822" s="26">
        <v>2009</v>
      </c>
      <c r="M822" s="27">
        <v>1</v>
      </c>
      <c r="N822" s="27" t="s">
        <v>23122</v>
      </c>
      <c r="O822" s="27" t="s">
        <v>26983</v>
      </c>
      <c r="P822" s="27"/>
    </row>
    <row r="823" spans="1:16" ht="19.899999999999999" customHeight="1">
      <c r="A823" t="s">
        <v>12864</v>
      </c>
      <c r="B823" s="27" t="s">
        <v>592</v>
      </c>
      <c r="C823" s="27" t="s">
        <v>14435</v>
      </c>
      <c r="D823" s="27" t="s">
        <v>21578</v>
      </c>
      <c r="E823" s="27" t="s">
        <v>21579</v>
      </c>
      <c r="F823" s="27">
        <v>9780511691614</v>
      </c>
      <c r="G823" s="27" t="s">
        <v>21580</v>
      </c>
      <c r="H823" s="27" t="s">
        <v>21581</v>
      </c>
      <c r="I823" s="27" t="s">
        <v>11350</v>
      </c>
      <c r="J823" s="27" t="s">
        <v>21582</v>
      </c>
      <c r="K823" s="27" t="s">
        <v>11</v>
      </c>
      <c r="L823" s="26">
        <v>2009</v>
      </c>
      <c r="M823" s="27">
        <v>1</v>
      </c>
      <c r="N823" s="27" t="s">
        <v>23122</v>
      </c>
      <c r="O823" s="27" t="s">
        <v>26984</v>
      </c>
      <c r="P823" s="27"/>
    </row>
    <row r="824" spans="1:16" ht="19.899999999999999" customHeight="1">
      <c r="A824" t="s">
        <v>12864</v>
      </c>
      <c r="B824" s="27" t="s">
        <v>592</v>
      </c>
      <c r="C824" s="27" t="s">
        <v>20500</v>
      </c>
      <c r="D824" s="27" t="s">
        <v>20501</v>
      </c>
      <c r="E824" s="27" t="s">
        <v>20502</v>
      </c>
      <c r="F824" s="27">
        <v>9780511626869</v>
      </c>
      <c r="G824" s="27" t="s">
        <v>20503</v>
      </c>
      <c r="H824" s="27" t="s">
        <v>20504</v>
      </c>
      <c r="I824" s="27" t="s">
        <v>11350</v>
      </c>
      <c r="J824" s="27" t="s">
        <v>17479</v>
      </c>
      <c r="K824" s="27" t="s">
        <v>11</v>
      </c>
      <c r="L824" s="26">
        <v>2009</v>
      </c>
      <c r="M824" s="27">
        <v>1</v>
      </c>
      <c r="N824" s="27" t="s">
        <v>23122</v>
      </c>
      <c r="O824" s="27" t="s">
        <v>26985</v>
      </c>
      <c r="P824" s="27"/>
    </row>
    <row r="825" spans="1:16" ht="19.899999999999999" customHeight="1">
      <c r="A825" t="s">
        <v>12864</v>
      </c>
      <c r="B825" s="27" t="s">
        <v>592</v>
      </c>
      <c r="C825" s="27" t="s">
        <v>16624</v>
      </c>
      <c r="D825" s="27" t="s">
        <v>16625</v>
      </c>
      <c r="E825" s="27" t="s">
        <v>16626</v>
      </c>
      <c r="F825" s="27">
        <v>9780511511462</v>
      </c>
      <c r="G825" s="27" t="s">
        <v>16627</v>
      </c>
      <c r="H825" s="27" t="s">
        <v>16628</v>
      </c>
      <c r="I825" s="27" t="s">
        <v>11350</v>
      </c>
      <c r="J825" s="27" t="s">
        <v>16629</v>
      </c>
      <c r="K825" s="27" t="s">
        <v>11</v>
      </c>
      <c r="L825" s="26">
        <v>2008</v>
      </c>
      <c r="M825" s="27">
        <v>1</v>
      </c>
      <c r="N825" s="27" t="s">
        <v>23122</v>
      </c>
      <c r="O825" s="27" t="s">
        <v>26986</v>
      </c>
      <c r="P825" s="27"/>
    </row>
    <row r="826" spans="1:16" ht="19.899999999999999" customHeight="1">
      <c r="A826" t="s">
        <v>12864</v>
      </c>
      <c r="B826" s="27" t="s">
        <v>592</v>
      </c>
      <c r="C826" s="27" t="s">
        <v>21734</v>
      </c>
      <c r="D826" s="27" t="s">
        <v>21735</v>
      </c>
      <c r="E826" s="27" t="s">
        <v>21736</v>
      </c>
      <c r="F826" s="27">
        <v>9780511712005</v>
      </c>
      <c r="G826" s="27" t="s">
        <v>21737</v>
      </c>
      <c r="H826" s="27" t="s">
        <v>21738</v>
      </c>
      <c r="I826" s="27" t="s">
        <v>11350</v>
      </c>
      <c r="J826" s="27" t="s">
        <v>21739</v>
      </c>
      <c r="K826" s="27" t="s">
        <v>11</v>
      </c>
      <c r="L826" s="26">
        <v>2010</v>
      </c>
      <c r="M826" s="27">
        <v>1</v>
      </c>
      <c r="N826" s="27" t="s">
        <v>23122</v>
      </c>
      <c r="O826" s="27" t="s">
        <v>26987</v>
      </c>
      <c r="P826" s="27"/>
    </row>
    <row r="827" spans="1:16" ht="19.899999999999999" customHeight="1">
      <c r="A827" t="s">
        <v>12864</v>
      </c>
      <c r="B827" s="27" t="s">
        <v>592</v>
      </c>
      <c r="C827" s="27" t="s">
        <v>15969</v>
      </c>
      <c r="D827" s="27" t="s">
        <v>16516</v>
      </c>
      <c r="E827" s="27" t="s">
        <v>16517</v>
      </c>
      <c r="F827" s="27">
        <v>9780511511066</v>
      </c>
      <c r="G827" s="27" t="s">
        <v>16518</v>
      </c>
      <c r="H827" s="27" t="s">
        <v>16519</v>
      </c>
      <c r="I827" s="27" t="s">
        <v>11350</v>
      </c>
      <c r="J827" s="27" t="s">
        <v>16520</v>
      </c>
      <c r="K827" s="27" t="s">
        <v>11</v>
      </c>
      <c r="L827" s="26">
        <v>2005</v>
      </c>
      <c r="M827" s="27">
        <v>1</v>
      </c>
      <c r="N827" s="27" t="s">
        <v>23122</v>
      </c>
      <c r="O827" s="27" t="s">
        <v>26988</v>
      </c>
      <c r="P827" s="27"/>
    </row>
    <row r="828" spans="1:16" ht="19.899999999999999" customHeight="1">
      <c r="A828" t="s">
        <v>12864</v>
      </c>
      <c r="B828" s="27" t="s">
        <v>592</v>
      </c>
      <c r="C828" s="27" t="s">
        <v>19728</v>
      </c>
      <c r="D828" s="27" t="s">
        <v>19729</v>
      </c>
      <c r="E828" s="27" t="s">
        <v>19730</v>
      </c>
      <c r="F828" s="27">
        <v>9780511616129</v>
      </c>
      <c r="G828" s="27" t="s">
        <v>19731</v>
      </c>
      <c r="H828" s="27" t="s">
        <v>19732</v>
      </c>
      <c r="I828" s="27" t="s">
        <v>11350</v>
      </c>
      <c r="J828" s="27" t="s">
        <v>1299</v>
      </c>
      <c r="K828" s="27" t="s">
        <v>11</v>
      </c>
      <c r="L828" s="26">
        <v>2005</v>
      </c>
      <c r="M828" s="27">
        <v>1</v>
      </c>
      <c r="N828" s="27" t="s">
        <v>23122</v>
      </c>
      <c r="O828" s="27" t="s">
        <v>26989</v>
      </c>
      <c r="P828" s="27"/>
    </row>
    <row r="829" spans="1:16" ht="19.899999999999999" customHeight="1">
      <c r="A829" t="s">
        <v>12864</v>
      </c>
      <c r="B829" s="27" t="s">
        <v>592</v>
      </c>
      <c r="C829" s="27" t="s">
        <v>14436</v>
      </c>
      <c r="D829" s="27" t="s">
        <v>14437</v>
      </c>
      <c r="E829" s="27" t="s">
        <v>14438</v>
      </c>
      <c r="F829" s="27">
        <v>9780511493713</v>
      </c>
      <c r="G829" s="27" t="s">
        <v>14439</v>
      </c>
      <c r="H829" s="27" t="s">
        <v>14440</v>
      </c>
      <c r="I829" s="27" t="s">
        <v>11350</v>
      </c>
      <c r="J829" s="27" t="s">
        <v>14441</v>
      </c>
      <c r="K829" s="27" t="s">
        <v>11</v>
      </c>
      <c r="L829" s="26">
        <v>2006</v>
      </c>
      <c r="M829" s="27">
        <v>1</v>
      </c>
      <c r="N829" s="27" t="s">
        <v>23122</v>
      </c>
      <c r="O829" s="27" t="s">
        <v>26990</v>
      </c>
      <c r="P829" s="27"/>
    </row>
    <row r="830" spans="1:16" ht="19.899999999999999" customHeight="1">
      <c r="A830" t="s">
        <v>12864</v>
      </c>
      <c r="B830" s="27" t="s">
        <v>592</v>
      </c>
      <c r="C830" s="27" t="s">
        <v>14566</v>
      </c>
      <c r="D830" s="27" t="s">
        <v>14567</v>
      </c>
      <c r="E830" s="27" t="s">
        <v>14568</v>
      </c>
      <c r="F830" s="27">
        <v>9780511494086</v>
      </c>
      <c r="G830" s="27" t="s">
        <v>14569</v>
      </c>
      <c r="H830" s="27" t="s">
        <v>14570</v>
      </c>
      <c r="I830" s="27" t="s">
        <v>11350</v>
      </c>
      <c r="J830" s="27" t="s">
        <v>14571</v>
      </c>
      <c r="K830" s="27" t="s">
        <v>11</v>
      </c>
      <c r="L830" s="26">
        <v>2003</v>
      </c>
      <c r="M830" s="27">
        <v>1</v>
      </c>
      <c r="N830" s="27" t="s">
        <v>23122</v>
      </c>
      <c r="O830" s="27" t="s">
        <v>26991</v>
      </c>
      <c r="P830" s="27"/>
    </row>
    <row r="831" spans="1:16" ht="19.899999999999999" customHeight="1">
      <c r="A831" t="s">
        <v>12864</v>
      </c>
      <c r="B831" s="27" t="s">
        <v>592</v>
      </c>
      <c r="C831" s="27" t="s">
        <v>19206</v>
      </c>
      <c r="D831" s="27" t="s">
        <v>19896</v>
      </c>
      <c r="E831" s="27" t="s">
        <v>19897</v>
      </c>
      <c r="F831" s="27">
        <v>9780511617089</v>
      </c>
      <c r="G831" s="27" t="s">
        <v>19898</v>
      </c>
      <c r="H831" s="27" t="s">
        <v>19899</v>
      </c>
      <c r="I831" s="27" t="s">
        <v>11350</v>
      </c>
      <c r="J831" s="27" t="s">
        <v>19581</v>
      </c>
      <c r="K831" s="27" t="s">
        <v>11</v>
      </c>
      <c r="L831" s="26">
        <v>2004</v>
      </c>
      <c r="M831" s="27">
        <v>1</v>
      </c>
      <c r="N831" s="27" t="s">
        <v>23122</v>
      </c>
      <c r="O831" s="27" t="s">
        <v>26992</v>
      </c>
      <c r="P831" s="27"/>
    </row>
    <row r="832" spans="1:16" ht="19.899999999999999" customHeight="1">
      <c r="A832" t="s">
        <v>12864</v>
      </c>
      <c r="B832" s="27" t="s">
        <v>592</v>
      </c>
      <c r="C832" s="27" t="s">
        <v>21337</v>
      </c>
      <c r="D832" s="27" t="s">
        <v>21338</v>
      </c>
      <c r="E832" s="27" t="s">
        <v>21339</v>
      </c>
      <c r="F832" s="27">
        <v>9780511676031</v>
      </c>
      <c r="G832" s="27" t="s">
        <v>21340</v>
      </c>
      <c r="H832" s="27" t="s">
        <v>21341</v>
      </c>
      <c r="I832" s="27" t="s">
        <v>11350</v>
      </c>
      <c r="J832" s="27" t="s">
        <v>3323</v>
      </c>
      <c r="K832" s="27" t="s">
        <v>11</v>
      </c>
      <c r="L832" s="26">
        <v>2010</v>
      </c>
      <c r="M832" s="27">
        <v>1</v>
      </c>
      <c r="N832" s="27" t="s">
        <v>23122</v>
      </c>
      <c r="O832" s="27" t="s">
        <v>26993</v>
      </c>
      <c r="P832" s="27"/>
    </row>
    <row r="833" spans="1:16" ht="19.899999999999999" customHeight="1">
      <c r="A833" t="s">
        <v>12864</v>
      </c>
      <c r="B833" s="27" t="s">
        <v>592</v>
      </c>
      <c r="C833" s="27" t="s">
        <v>20261</v>
      </c>
      <c r="D833" s="27" t="s">
        <v>20262</v>
      </c>
      <c r="E833" s="27" t="s">
        <v>20263</v>
      </c>
      <c r="F833" s="27">
        <v>9780511619687</v>
      </c>
      <c r="G833" s="27" t="s">
        <v>20264</v>
      </c>
      <c r="H833" s="27" t="s">
        <v>20265</v>
      </c>
      <c r="I833" s="27" t="s">
        <v>11350</v>
      </c>
      <c r="J833" s="27" t="s">
        <v>1368</v>
      </c>
      <c r="K833" s="27" t="s">
        <v>11</v>
      </c>
      <c r="L833" s="26">
        <v>2008</v>
      </c>
      <c r="M833" s="27">
        <v>1</v>
      </c>
      <c r="N833" s="27" t="s">
        <v>23122</v>
      </c>
      <c r="O833" s="27" t="s">
        <v>26994</v>
      </c>
      <c r="P833" s="27"/>
    </row>
    <row r="834" spans="1:16" ht="19.899999999999999" customHeight="1">
      <c r="A834" t="s">
        <v>12864</v>
      </c>
      <c r="B834" s="27" t="s">
        <v>592</v>
      </c>
      <c r="C834" s="27" t="s">
        <v>18170</v>
      </c>
      <c r="D834" s="27" t="s">
        <v>18171</v>
      </c>
      <c r="E834" s="27" t="s">
        <v>18172</v>
      </c>
      <c r="F834" s="27">
        <v>9780511581182</v>
      </c>
      <c r="G834" s="27" t="s">
        <v>18173</v>
      </c>
      <c r="H834" s="27" t="s">
        <v>18174</v>
      </c>
      <c r="I834" s="27" t="s">
        <v>11350</v>
      </c>
      <c r="J834" s="27" t="s">
        <v>18175</v>
      </c>
      <c r="K834" s="27" t="s">
        <v>11</v>
      </c>
      <c r="L834" s="26">
        <v>2009</v>
      </c>
      <c r="M834" s="27">
        <v>1</v>
      </c>
      <c r="N834" s="27" t="s">
        <v>23122</v>
      </c>
      <c r="O834" s="27" t="s">
        <v>26995</v>
      </c>
      <c r="P834" s="27"/>
    </row>
    <row r="835" spans="1:16" ht="19.899999999999999" customHeight="1">
      <c r="A835" t="s">
        <v>12864</v>
      </c>
      <c r="B835" s="27" t="s">
        <v>592</v>
      </c>
      <c r="C835" s="27" t="s">
        <v>14870</v>
      </c>
      <c r="D835" s="27" t="s">
        <v>14871</v>
      </c>
      <c r="E835" s="27" t="s">
        <v>14872</v>
      </c>
      <c r="F835" s="27">
        <v>9780511495373</v>
      </c>
      <c r="G835" s="27" t="s">
        <v>14873</v>
      </c>
      <c r="H835" s="27" t="s">
        <v>14874</v>
      </c>
      <c r="I835" s="27" t="s">
        <v>11350</v>
      </c>
      <c r="J835" s="27" t="s">
        <v>14875</v>
      </c>
      <c r="K835" s="27" t="s">
        <v>11</v>
      </c>
      <c r="L835" s="26">
        <v>2003</v>
      </c>
      <c r="M835" s="27">
        <v>1</v>
      </c>
      <c r="N835" s="27" t="s">
        <v>23122</v>
      </c>
      <c r="O835" s="27" t="s">
        <v>26996</v>
      </c>
      <c r="P835" s="27"/>
    </row>
    <row r="836" spans="1:16" ht="19.899999999999999" customHeight="1">
      <c r="A836" t="s">
        <v>12864</v>
      </c>
      <c r="B836" s="27" t="s">
        <v>592</v>
      </c>
      <c r="C836" s="27" t="s">
        <v>14488</v>
      </c>
      <c r="D836" s="27" t="s">
        <v>14489</v>
      </c>
      <c r="E836" s="27" t="s">
        <v>14490</v>
      </c>
      <c r="F836" s="27">
        <v>9780511493874</v>
      </c>
      <c r="G836" s="27" t="s">
        <v>14491</v>
      </c>
      <c r="H836" s="27" t="s">
        <v>14492</v>
      </c>
      <c r="I836" s="27" t="s">
        <v>11350</v>
      </c>
      <c r="J836" s="27" t="s">
        <v>14493</v>
      </c>
      <c r="K836" s="27" t="s">
        <v>11</v>
      </c>
      <c r="L836" s="26">
        <v>2005</v>
      </c>
      <c r="M836" s="27">
        <v>1</v>
      </c>
      <c r="N836" s="27" t="s">
        <v>23122</v>
      </c>
      <c r="O836" s="27" t="s">
        <v>26997</v>
      </c>
      <c r="P836" s="27"/>
    </row>
    <row r="837" spans="1:16" ht="19.899999999999999" customHeight="1">
      <c r="A837" t="s">
        <v>12864</v>
      </c>
      <c r="B837" s="27" t="s">
        <v>592</v>
      </c>
      <c r="C837" s="27" t="s">
        <v>14548</v>
      </c>
      <c r="D837" s="27" t="s">
        <v>14596</v>
      </c>
      <c r="E837" s="27" t="s">
        <v>14597</v>
      </c>
      <c r="F837" s="27">
        <v>9780511494185</v>
      </c>
      <c r="G837" s="27" t="s">
        <v>14598</v>
      </c>
      <c r="H837" s="27" t="s">
        <v>14599</v>
      </c>
      <c r="I837" s="27" t="s">
        <v>11350</v>
      </c>
      <c r="J837" s="27" t="s">
        <v>14600</v>
      </c>
      <c r="K837" s="27" t="s">
        <v>11</v>
      </c>
      <c r="L837" s="26">
        <v>2004</v>
      </c>
      <c r="M837" s="27">
        <v>1</v>
      </c>
      <c r="N837" s="27" t="s">
        <v>23122</v>
      </c>
      <c r="O837" s="27" t="s">
        <v>26998</v>
      </c>
      <c r="P837" s="27"/>
    </row>
    <row r="838" spans="1:16" ht="19.899999999999999" customHeight="1">
      <c r="A838" t="s">
        <v>12864</v>
      </c>
      <c r="B838" s="27" t="s">
        <v>592</v>
      </c>
      <c r="C838" s="27" t="s">
        <v>21273</v>
      </c>
      <c r="D838" s="27" t="s">
        <v>21274</v>
      </c>
      <c r="E838" s="27" t="s">
        <v>21275</v>
      </c>
      <c r="F838" s="27">
        <v>9780511674808</v>
      </c>
      <c r="G838" s="27" t="s">
        <v>21276</v>
      </c>
      <c r="H838" s="27" t="s">
        <v>21277</v>
      </c>
      <c r="I838" s="27" t="s">
        <v>11350</v>
      </c>
      <c r="J838" s="27" t="s">
        <v>21278</v>
      </c>
      <c r="K838" s="27" t="s">
        <v>11</v>
      </c>
      <c r="L838" s="26">
        <v>2010</v>
      </c>
      <c r="M838" s="27">
        <v>1</v>
      </c>
      <c r="N838" s="27" t="s">
        <v>23122</v>
      </c>
      <c r="O838" s="27" t="s">
        <v>26999</v>
      </c>
      <c r="P838" s="27"/>
    </row>
    <row r="839" spans="1:16" ht="19.899999999999999" customHeight="1">
      <c r="A839" t="s">
        <v>12864</v>
      </c>
      <c r="B839" s="27" t="s">
        <v>592</v>
      </c>
      <c r="C839" s="27" t="s">
        <v>22907</v>
      </c>
      <c r="D839" s="27" t="s">
        <v>22908</v>
      </c>
      <c r="E839" s="27" t="s">
        <v>22909</v>
      </c>
      <c r="F839" s="27">
        <v>9780511770722</v>
      </c>
      <c r="G839" s="27" t="s">
        <v>22910</v>
      </c>
      <c r="H839" s="27" t="s">
        <v>22911</v>
      </c>
      <c r="I839" s="27" t="s">
        <v>11350</v>
      </c>
      <c r="J839" s="27" t="s">
        <v>22912</v>
      </c>
      <c r="K839" s="27" t="s">
        <v>11</v>
      </c>
      <c r="L839" s="26">
        <v>2009</v>
      </c>
      <c r="M839" s="27">
        <v>1</v>
      </c>
      <c r="N839" s="27" t="s">
        <v>23122</v>
      </c>
      <c r="O839" s="27" t="s">
        <v>27000</v>
      </c>
      <c r="P839" s="27"/>
    </row>
    <row r="840" spans="1:16" ht="19.899999999999999" customHeight="1">
      <c r="A840" t="s">
        <v>12864</v>
      </c>
      <c r="B840" s="27" t="s">
        <v>592</v>
      </c>
      <c r="C840" s="27" t="s">
        <v>14554</v>
      </c>
      <c r="D840" s="27" t="s">
        <v>14555</v>
      </c>
      <c r="E840" s="27" t="s">
        <v>14556</v>
      </c>
      <c r="F840" s="27">
        <v>9780511494031</v>
      </c>
      <c r="G840" s="27" t="s">
        <v>14557</v>
      </c>
      <c r="H840" s="27" t="s">
        <v>14558</v>
      </c>
      <c r="I840" s="27" t="s">
        <v>11350</v>
      </c>
      <c r="J840" s="27" t="s">
        <v>14559</v>
      </c>
      <c r="K840" s="27" t="s">
        <v>11</v>
      </c>
      <c r="L840" s="26">
        <v>2004</v>
      </c>
      <c r="M840" s="27">
        <v>1</v>
      </c>
      <c r="N840" s="27" t="s">
        <v>23122</v>
      </c>
      <c r="O840" s="27" t="s">
        <v>27001</v>
      </c>
      <c r="P840" s="27"/>
    </row>
    <row r="841" spans="1:16" ht="19.899999999999999" customHeight="1">
      <c r="A841" t="s">
        <v>12864</v>
      </c>
      <c r="B841" s="27" t="s">
        <v>592</v>
      </c>
      <c r="C841" s="27" t="s">
        <v>16571</v>
      </c>
      <c r="D841" s="27" t="s">
        <v>16572</v>
      </c>
      <c r="E841" s="27" t="s">
        <v>16573</v>
      </c>
      <c r="F841" s="27">
        <v>9780511511288</v>
      </c>
      <c r="G841" s="27" t="s">
        <v>16574</v>
      </c>
      <c r="H841" s="27" t="s">
        <v>16575</v>
      </c>
      <c r="I841" s="27" t="s">
        <v>11350</v>
      </c>
      <c r="J841" s="27" t="s">
        <v>316</v>
      </c>
      <c r="K841" s="27" t="s">
        <v>11</v>
      </c>
      <c r="L841" s="26">
        <v>2005</v>
      </c>
      <c r="M841" s="27">
        <v>1</v>
      </c>
      <c r="N841" s="27" t="s">
        <v>23122</v>
      </c>
      <c r="O841" s="27" t="s">
        <v>27002</v>
      </c>
      <c r="P841" s="27"/>
    </row>
    <row r="842" spans="1:16" ht="19.899999999999999" customHeight="1">
      <c r="A842" t="s">
        <v>12864</v>
      </c>
      <c r="B842" s="27" t="s">
        <v>592</v>
      </c>
      <c r="C842" s="27" t="s">
        <v>14536</v>
      </c>
      <c r="D842" s="27" t="s">
        <v>14537</v>
      </c>
      <c r="E842" s="27" t="s">
        <v>14538</v>
      </c>
      <c r="F842" s="27">
        <v>9780511494000</v>
      </c>
      <c r="G842" s="27" t="s">
        <v>14539</v>
      </c>
      <c r="H842" s="27" t="s">
        <v>14540</v>
      </c>
      <c r="I842" s="27" t="s">
        <v>11350</v>
      </c>
      <c r="J842" s="27" t="s">
        <v>14541</v>
      </c>
      <c r="K842" s="27" t="s">
        <v>11</v>
      </c>
      <c r="L842" s="26">
        <v>2003</v>
      </c>
      <c r="M842" s="27">
        <v>1</v>
      </c>
      <c r="N842" s="27" t="s">
        <v>23122</v>
      </c>
      <c r="O842" s="27" t="s">
        <v>27003</v>
      </c>
      <c r="P842" s="27"/>
    </row>
    <row r="843" spans="1:16" ht="19.899999999999999" customHeight="1">
      <c r="A843" t="s">
        <v>12864</v>
      </c>
      <c r="B843" s="27" t="s">
        <v>592</v>
      </c>
      <c r="C843" s="27" t="s">
        <v>14435</v>
      </c>
      <c r="D843" s="27" t="s">
        <v>20296</v>
      </c>
      <c r="E843" s="27" t="s">
        <v>20297</v>
      </c>
      <c r="F843" s="27">
        <v>9780511619816</v>
      </c>
      <c r="G843" s="27" t="s">
        <v>20298</v>
      </c>
      <c r="H843" s="27" t="s">
        <v>20299</v>
      </c>
      <c r="I843" s="27" t="s">
        <v>11350</v>
      </c>
      <c r="J843" s="27" t="s">
        <v>651</v>
      </c>
      <c r="K843" s="27" t="s">
        <v>11</v>
      </c>
      <c r="L843" s="26">
        <v>2008</v>
      </c>
      <c r="M843" s="27">
        <v>1</v>
      </c>
      <c r="N843" s="27" t="s">
        <v>23122</v>
      </c>
      <c r="O843" s="27" t="s">
        <v>27004</v>
      </c>
      <c r="P843" s="27"/>
    </row>
    <row r="844" spans="1:16" ht="19.899999999999999" customHeight="1">
      <c r="A844" t="s">
        <v>12864</v>
      </c>
      <c r="B844" s="27" t="s">
        <v>592</v>
      </c>
      <c r="C844" s="27" t="s">
        <v>16630</v>
      </c>
      <c r="D844" s="27" t="s">
        <v>16631</v>
      </c>
      <c r="E844" s="27" t="s">
        <v>16632</v>
      </c>
      <c r="F844" s="27">
        <v>9780511511479</v>
      </c>
      <c r="G844" s="27" t="s">
        <v>16633</v>
      </c>
      <c r="H844" s="27" t="s">
        <v>16634</v>
      </c>
      <c r="I844" s="27" t="s">
        <v>11350</v>
      </c>
      <c r="J844" s="27" t="s">
        <v>16635</v>
      </c>
      <c r="K844" s="27" t="s">
        <v>11</v>
      </c>
      <c r="L844" s="26">
        <v>2005</v>
      </c>
      <c r="M844" s="27">
        <v>1</v>
      </c>
      <c r="N844" s="27" t="s">
        <v>23122</v>
      </c>
      <c r="O844" s="27" t="s">
        <v>27005</v>
      </c>
      <c r="P844" s="27"/>
    </row>
    <row r="845" spans="1:16" ht="19.899999999999999" customHeight="1">
      <c r="A845" t="s">
        <v>12864</v>
      </c>
      <c r="B845" s="27" t="s">
        <v>592</v>
      </c>
      <c r="C845" s="27" t="s">
        <v>14512</v>
      </c>
      <c r="D845" s="27" t="s">
        <v>14513</v>
      </c>
      <c r="E845" s="27" t="s">
        <v>14514</v>
      </c>
      <c r="F845" s="27">
        <v>9780511493942</v>
      </c>
      <c r="G845" s="27" t="s">
        <v>14515</v>
      </c>
      <c r="H845" s="27" t="s">
        <v>14516</v>
      </c>
      <c r="I845" s="27" t="s">
        <v>11350</v>
      </c>
      <c r="J845" s="27" t="s">
        <v>14517</v>
      </c>
      <c r="K845" s="27" t="s">
        <v>11</v>
      </c>
      <c r="L845" s="26">
        <v>2005</v>
      </c>
      <c r="M845" s="27">
        <v>1</v>
      </c>
      <c r="N845" s="27" t="s">
        <v>23122</v>
      </c>
      <c r="O845" s="27" t="s">
        <v>27006</v>
      </c>
      <c r="P845" s="27"/>
    </row>
    <row r="846" spans="1:16" ht="19.899999999999999" customHeight="1">
      <c r="A846" t="s">
        <v>12864</v>
      </c>
      <c r="B846" s="27" t="s">
        <v>592</v>
      </c>
      <c r="C846" s="27" t="s">
        <v>22304</v>
      </c>
      <c r="D846" s="27" t="s">
        <v>22305</v>
      </c>
      <c r="E846" s="27" t="s">
        <v>22306</v>
      </c>
      <c r="F846" s="27">
        <v>9780511750786</v>
      </c>
      <c r="G846" s="27" t="s">
        <v>22307</v>
      </c>
      <c r="H846" s="27" t="s">
        <v>22308</v>
      </c>
      <c r="I846" s="27" t="s">
        <v>11350</v>
      </c>
      <c r="J846" s="27" t="s">
        <v>22309</v>
      </c>
      <c r="K846" s="27" t="s">
        <v>11</v>
      </c>
      <c r="L846" s="26">
        <v>2001</v>
      </c>
      <c r="M846" s="27">
        <v>1</v>
      </c>
      <c r="N846" s="27" t="s">
        <v>23122</v>
      </c>
      <c r="O846" s="27" t="s">
        <v>27007</v>
      </c>
      <c r="P846" s="27"/>
    </row>
    <row r="847" spans="1:16" ht="19.899999999999999" customHeight="1">
      <c r="A847" t="s">
        <v>12864</v>
      </c>
      <c r="B847" s="27" t="s">
        <v>592</v>
      </c>
      <c r="C847" s="27" t="s">
        <v>23062</v>
      </c>
      <c r="D847" s="27" t="s">
        <v>23063</v>
      </c>
      <c r="E847" s="27" t="s">
        <v>23064</v>
      </c>
      <c r="F847" s="27">
        <v>9780511781179</v>
      </c>
      <c r="G847" s="27" t="s">
        <v>23065</v>
      </c>
      <c r="H847" s="27" t="s">
        <v>23066</v>
      </c>
      <c r="I847" s="27" t="s">
        <v>11350</v>
      </c>
      <c r="J847" s="27" t="s">
        <v>23067</v>
      </c>
      <c r="K847" s="27" t="s">
        <v>11</v>
      </c>
      <c r="L847" s="26">
        <v>2010</v>
      </c>
      <c r="M847" s="27">
        <v>1</v>
      </c>
      <c r="N847" s="27" t="s">
        <v>23122</v>
      </c>
      <c r="O847" s="27" t="s">
        <v>27008</v>
      </c>
      <c r="P847" s="27"/>
    </row>
    <row r="848" spans="1:16" ht="19.899999999999999" customHeight="1">
      <c r="A848" t="s">
        <v>12864</v>
      </c>
      <c r="B848" s="27" t="s">
        <v>592</v>
      </c>
      <c r="C848" s="27" t="s">
        <v>21189</v>
      </c>
      <c r="D848" s="27" t="s">
        <v>22159</v>
      </c>
      <c r="E848" s="27" t="s">
        <v>22160</v>
      </c>
      <c r="F848" s="27">
        <v>9780511735042</v>
      </c>
      <c r="G848" s="27" t="s">
        <v>22161</v>
      </c>
      <c r="H848" s="27" t="s">
        <v>22162</v>
      </c>
      <c r="I848" s="27" t="s">
        <v>11350</v>
      </c>
      <c r="J848" s="27" t="s">
        <v>22163</v>
      </c>
      <c r="K848" s="27" t="s">
        <v>11</v>
      </c>
      <c r="L848" s="26">
        <v>2004</v>
      </c>
      <c r="M848" s="27">
        <v>1</v>
      </c>
      <c r="N848" s="27" t="s">
        <v>23122</v>
      </c>
      <c r="O848" s="27" t="s">
        <v>27009</v>
      </c>
      <c r="P848" s="27"/>
    </row>
    <row r="849" spans="1:16" ht="19.899999999999999" customHeight="1">
      <c r="A849" t="s">
        <v>12864</v>
      </c>
      <c r="B849" s="27" t="s">
        <v>592</v>
      </c>
      <c r="C849" s="27" t="s">
        <v>20879</v>
      </c>
      <c r="D849" s="27" t="s">
        <v>20880</v>
      </c>
      <c r="E849" s="27" t="s">
        <v>20881</v>
      </c>
      <c r="F849" s="27">
        <v>9780511642265</v>
      </c>
      <c r="G849" s="27" t="s">
        <v>20882</v>
      </c>
      <c r="H849" s="27" t="s">
        <v>20883</v>
      </c>
      <c r="I849" s="27" t="s">
        <v>11350</v>
      </c>
      <c r="J849" s="27" t="s">
        <v>20884</v>
      </c>
      <c r="K849" s="27" t="s">
        <v>11</v>
      </c>
      <c r="L849" s="26">
        <v>2009</v>
      </c>
      <c r="M849" s="27">
        <v>1</v>
      </c>
      <c r="N849" s="27" t="s">
        <v>23122</v>
      </c>
      <c r="O849" s="27" t="s">
        <v>27010</v>
      </c>
      <c r="P849" s="27"/>
    </row>
    <row r="850" spans="1:16" ht="19.899999999999999" customHeight="1">
      <c r="A850" t="s">
        <v>12864</v>
      </c>
      <c r="B850" s="27" t="s">
        <v>592</v>
      </c>
      <c r="C850" s="27" t="s">
        <v>22186</v>
      </c>
      <c r="D850" s="27" t="s">
        <v>22187</v>
      </c>
      <c r="E850" s="27" t="s">
        <v>22188</v>
      </c>
      <c r="F850" s="27">
        <v>9780511735257</v>
      </c>
      <c r="G850" s="27" t="s">
        <v>22189</v>
      </c>
      <c r="H850" s="27" t="s">
        <v>22190</v>
      </c>
      <c r="I850" s="27" t="s">
        <v>11350</v>
      </c>
      <c r="J850" s="27" t="s">
        <v>22191</v>
      </c>
      <c r="K850" s="27" t="s">
        <v>11</v>
      </c>
      <c r="L850" s="26">
        <v>2004</v>
      </c>
      <c r="M850" s="27">
        <v>1</v>
      </c>
      <c r="N850" s="27" t="s">
        <v>23122</v>
      </c>
      <c r="O850" s="27" t="s">
        <v>27011</v>
      </c>
      <c r="P850" s="27"/>
    </row>
    <row r="851" spans="1:16" ht="19.899999999999999" customHeight="1">
      <c r="A851" t="s">
        <v>12864</v>
      </c>
      <c r="B851" s="27" t="s">
        <v>592</v>
      </c>
      <c r="C851" s="27" t="s">
        <v>14649</v>
      </c>
      <c r="D851" s="27" t="s">
        <v>14650</v>
      </c>
      <c r="E851" s="27" t="s">
        <v>14651</v>
      </c>
      <c r="F851" s="27">
        <v>9780511494321</v>
      </c>
      <c r="G851" s="27" t="s">
        <v>14652</v>
      </c>
      <c r="H851" s="27" t="s">
        <v>14653</v>
      </c>
      <c r="I851" s="27" t="s">
        <v>11350</v>
      </c>
      <c r="J851" s="27" t="s">
        <v>14654</v>
      </c>
      <c r="K851" s="27" t="s">
        <v>11</v>
      </c>
      <c r="L851" s="26">
        <v>2005</v>
      </c>
      <c r="M851" s="27">
        <v>1</v>
      </c>
      <c r="N851" s="27" t="s">
        <v>23122</v>
      </c>
      <c r="O851" s="27" t="s">
        <v>27012</v>
      </c>
      <c r="P851" s="27"/>
    </row>
    <row r="852" spans="1:16" ht="19.899999999999999" customHeight="1">
      <c r="A852" t="s">
        <v>12864</v>
      </c>
      <c r="B852" s="27" t="s">
        <v>592</v>
      </c>
      <c r="C852" s="27" t="s">
        <v>21161</v>
      </c>
      <c r="D852" s="27" t="s">
        <v>21162</v>
      </c>
      <c r="E852" s="27" t="s">
        <v>21163</v>
      </c>
      <c r="F852" s="27">
        <v>9780511674488</v>
      </c>
      <c r="G852" s="27" t="s">
        <v>21164</v>
      </c>
      <c r="H852" s="27" t="s">
        <v>21165</v>
      </c>
      <c r="I852" s="27" t="s">
        <v>11350</v>
      </c>
      <c r="J852" s="27" t="s">
        <v>21166</v>
      </c>
      <c r="K852" s="27" t="s">
        <v>11</v>
      </c>
      <c r="L852" s="26">
        <v>2006</v>
      </c>
      <c r="M852" s="27">
        <v>1</v>
      </c>
      <c r="N852" s="27" t="s">
        <v>23122</v>
      </c>
      <c r="O852" s="27" t="s">
        <v>27013</v>
      </c>
      <c r="P852" s="27"/>
    </row>
    <row r="853" spans="1:16" ht="19.899999999999999" customHeight="1">
      <c r="A853" t="s">
        <v>12864</v>
      </c>
      <c r="B853" s="27" t="s">
        <v>592</v>
      </c>
      <c r="C853" s="27" t="s">
        <v>21550</v>
      </c>
      <c r="D853" s="27" t="s">
        <v>21551</v>
      </c>
      <c r="E853" s="27" t="s">
        <v>21552</v>
      </c>
      <c r="F853" s="27">
        <v>9780511676574</v>
      </c>
      <c r="G853" s="27" t="s">
        <v>21553</v>
      </c>
      <c r="H853" s="27" t="s">
        <v>21554</v>
      </c>
      <c r="I853" s="27" t="s">
        <v>11350</v>
      </c>
      <c r="J853" s="27" t="s">
        <v>21555</v>
      </c>
      <c r="K853" s="27" t="s">
        <v>11</v>
      </c>
      <c r="L853" s="26">
        <v>2010</v>
      </c>
      <c r="M853" s="27">
        <v>1</v>
      </c>
      <c r="N853" s="27" t="s">
        <v>23122</v>
      </c>
      <c r="O853" s="27" t="s">
        <v>27014</v>
      </c>
      <c r="P853" s="27"/>
    </row>
    <row r="854" spans="1:16" ht="19.899999999999999" customHeight="1">
      <c r="A854" t="s">
        <v>12864</v>
      </c>
      <c r="B854" s="27" t="s">
        <v>592</v>
      </c>
      <c r="C854" s="27" t="s">
        <v>16642</v>
      </c>
      <c r="D854" s="27" t="s">
        <v>16643</v>
      </c>
      <c r="E854" s="27" t="s">
        <v>16644</v>
      </c>
      <c r="F854" s="27">
        <v>9780511511509</v>
      </c>
      <c r="G854" s="27" t="s">
        <v>16645</v>
      </c>
      <c r="H854" s="27" t="s">
        <v>16646</v>
      </c>
      <c r="I854" s="27" t="s">
        <v>11350</v>
      </c>
      <c r="J854" s="27" t="s">
        <v>16647</v>
      </c>
      <c r="K854" s="27" t="s">
        <v>11</v>
      </c>
      <c r="L854" s="26">
        <v>2007</v>
      </c>
      <c r="M854" s="27">
        <v>1</v>
      </c>
      <c r="N854" s="27" t="s">
        <v>23122</v>
      </c>
      <c r="O854" s="27" t="s">
        <v>27015</v>
      </c>
      <c r="P854" s="27"/>
    </row>
    <row r="855" spans="1:16" ht="19.899999999999999" customHeight="1">
      <c r="A855" t="s">
        <v>12864</v>
      </c>
      <c r="B855" s="27" t="s">
        <v>592</v>
      </c>
      <c r="C855" s="27" t="s">
        <v>14459</v>
      </c>
      <c r="D855" s="27" t="s">
        <v>14460</v>
      </c>
      <c r="E855" s="27" t="s">
        <v>14461</v>
      </c>
      <c r="F855" s="27">
        <v>9780511493782</v>
      </c>
      <c r="G855" s="27" t="s">
        <v>14462</v>
      </c>
      <c r="H855" s="27" t="s">
        <v>14463</v>
      </c>
      <c r="I855" s="27" t="s">
        <v>11350</v>
      </c>
      <c r="J855" s="27" t="s">
        <v>14464</v>
      </c>
      <c r="K855" s="27" t="s">
        <v>11</v>
      </c>
      <c r="L855" s="26">
        <v>2004</v>
      </c>
      <c r="M855" s="27">
        <v>1</v>
      </c>
      <c r="N855" s="27" t="s">
        <v>23122</v>
      </c>
      <c r="O855" s="27" t="s">
        <v>27016</v>
      </c>
      <c r="P855" s="27"/>
    </row>
    <row r="856" spans="1:16" ht="19.899999999999999" customHeight="1">
      <c r="A856" t="s">
        <v>12864</v>
      </c>
      <c r="B856" s="27" t="s">
        <v>592</v>
      </c>
      <c r="C856" s="27" t="s">
        <v>14471</v>
      </c>
      <c r="D856" s="27" t="s">
        <v>14472</v>
      </c>
      <c r="E856" s="27" t="s">
        <v>14473</v>
      </c>
      <c r="F856" s="27">
        <v>9780511493829</v>
      </c>
      <c r="G856" s="27" t="s">
        <v>14474</v>
      </c>
      <c r="H856" s="27" t="s">
        <v>14475</v>
      </c>
      <c r="I856" s="27" t="s">
        <v>11350</v>
      </c>
      <c r="J856" s="27" t="s">
        <v>674</v>
      </c>
      <c r="K856" s="27" t="s">
        <v>11</v>
      </c>
      <c r="L856" s="26">
        <v>2001</v>
      </c>
      <c r="M856" s="27">
        <v>1</v>
      </c>
      <c r="N856" s="27" t="s">
        <v>23122</v>
      </c>
      <c r="O856" s="27" t="s">
        <v>27017</v>
      </c>
      <c r="P856" s="27"/>
    </row>
    <row r="857" spans="1:16" ht="19.899999999999999" customHeight="1">
      <c r="A857" t="s">
        <v>12864</v>
      </c>
      <c r="B857" s="27" t="s">
        <v>592</v>
      </c>
      <c r="C857" s="27" t="s">
        <v>21954</v>
      </c>
      <c r="D857" s="27" t="s">
        <v>21955</v>
      </c>
      <c r="E857" s="27" t="s">
        <v>21956</v>
      </c>
      <c r="F857" s="27">
        <v>9780511720796</v>
      </c>
      <c r="G857" s="27" t="s">
        <v>21957</v>
      </c>
      <c r="H857" s="27" t="s">
        <v>21958</v>
      </c>
      <c r="I857" s="27" t="s">
        <v>11350</v>
      </c>
      <c r="J857" s="27" t="s">
        <v>159</v>
      </c>
      <c r="K857" s="27" t="s">
        <v>11</v>
      </c>
      <c r="L857" s="26">
        <v>2008</v>
      </c>
      <c r="M857" s="27">
        <v>1</v>
      </c>
      <c r="N857" s="27" t="s">
        <v>23122</v>
      </c>
      <c r="O857" s="27" t="s">
        <v>27018</v>
      </c>
      <c r="P857" s="27"/>
    </row>
    <row r="858" spans="1:16" ht="19.899999999999999" customHeight="1">
      <c r="A858" t="s">
        <v>12864</v>
      </c>
      <c r="B858" s="27" t="s">
        <v>592</v>
      </c>
      <c r="C858" s="27" t="s">
        <v>16601</v>
      </c>
      <c r="D858" s="27" t="s">
        <v>16602</v>
      </c>
      <c r="E858" s="27" t="s">
        <v>16603</v>
      </c>
      <c r="F858" s="27">
        <v>9780511511400</v>
      </c>
      <c r="G858" s="27" t="s">
        <v>16604</v>
      </c>
      <c r="H858" s="27" t="s">
        <v>16605</v>
      </c>
      <c r="I858" s="27" t="s">
        <v>11350</v>
      </c>
      <c r="J858" s="27" t="s">
        <v>16606</v>
      </c>
      <c r="K858" s="27" t="s">
        <v>11</v>
      </c>
      <c r="L858" s="26">
        <v>2006</v>
      </c>
      <c r="M858" s="27">
        <v>1</v>
      </c>
      <c r="N858" s="27" t="s">
        <v>23122</v>
      </c>
      <c r="O858" s="27" t="s">
        <v>27019</v>
      </c>
      <c r="P858" s="27"/>
    </row>
    <row r="859" spans="1:16" ht="19.899999999999999" customHeight="1">
      <c r="A859" t="s">
        <v>12864</v>
      </c>
      <c r="B859" s="27" t="s">
        <v>592</v>
      </c>
      <c r="C859" s="27" t="s">
        <v>21572</v>
      </c>
      <c r="D859" s="27" t="s">
        <v>21573</v>
      </c>
      <c r="E859" s="27" t="s">
        <v>21574</v>
      </c>
      <c r="F859" s="27">
        <v>9780511691577</v>
      </c>
      <c r="G859" s="27" t="s">
        <v>21575</v>
      </c>
      <c r="H859" s="27" t="s">
        <v>21576</v>
      </c>
      <c r="I859" s="27" t="s">
        <v>11350</v>
      </c>
      <c r="J859" s="27" t="s">
        <v>21577</v>
      </c>
      <c r="K859" s="27" t="s">
        <v>11</v>
      </c>
      <c r="L859" s="26">
        <v>2009</v>
      </c>
      <c r="M859" s="27">
        <v>1</v>
      </c>
      <c r="N859" s="27" t="s">
        <v>23122</v>
      </c>
      <c r="O859" s="27" t="s">
        <v>27020</v>
      </c>
      <c r="P859" s="27"/>
    </row>
    <row r="860" spans="1:16" ht="19.899999999999999" customHeight="1">
      <c r="A860" t="s">
        <v>12864</v>
      </c>
      <c r="B860" s="27" t="s">
        <v>592</v>
      </c>
      <c r="C860" s="27" t="s">
        <v>21031</v>
      </c>
      <c r="D860" s="27" t="s">
        <v>21032</v>
      </c>
      <c r="E860" s="27" t="s">
        <v>21033</v>
      </c>
      <c r="F860" s="27">
        <v>9780511657535</v>
      </c>
      <c r="G860" s="27" t="s">
        <v>21034</v>
      </c>
      <c r="H860" s="27" t="s">
        <v>21035</v>
      </c>
      <c r="I860" s="27" t="s">
        <v>11350</v>
      </c>
      <c r="J860" s="27" t="s">
        <v>21036</v>
      </c>
      <c r="K860" s="27" t="s">
        <v>11</v>
      </c>
      <c r="L860" s="26">
        <v>2009</v>
      </c>
      <c r="M860" s="27">
        <v>1</v>
      </c>
      <c r="N860" s="27" t="s">
        <v>23122</v>
      </c>
      <c r="O860" s="27" t="s">
        <v>27021</v>
      </c>
      <c r="P860" s="27"/>
    </row>
    <row r="861" spans="1:16" ht="19.899999999999999" customHeight="1">
      <c r="A861" t="s">
        <v>12864</v>
      </c>
      <c r="B861" s="27" t="s">
        <v>592</v>
      </c>
      <c r="C861" s="27" t="s">
        <v>18402</v>
      </c>
      <c r="D861" s="27" t="s">
        <v>18403</v>
      </c>
      <c r="E861" s="27" t="s">
        <v>18404</v>
      </c>
      <c r="F861" s="27">
        <v>9780511585845</v>
      </c>
      <c r="G861" s="27" t="s">
        <v>18405</v>
      </c>
      <c r="H861" s="27" t="s">
        <v>18406</v>
      </c>
      <c r="I861" s="27" t="s">
        <v>11350</v>
      </c>
      <c r="J861" s="27" t="s">
        <v>3208</v>
      </c>
      <c r="K861" s="27" t="s">
        <v>11</v>
      </c>
      <c r="L861" s="26">
        <v>2007</v>
      </c>
      <c r="M861" s="27">
        <v>1</v>
      </c>
      <c r="N861" s="27" t="s">
        <v>23122</v>
      </c>
      <c r="O861" s="27" t="s">
        <v>27022</v>
      </c>
      <c r="P861" s="27"/>
    </row>
    <row r="862" spans="1:16" ht="19.899999999999999" customHeight="1">
      <c r="A862" t="s">
        <v>12864</v>
      </c>
      <c r="B862" s="27" t="s">
        <v>592</v>
      </c>
      <c r="C862" s="27" t="s">
        <v>18546</v>
      </c>
      <c r="D862" s="27" t="s">
        <v>18547</v>
      </c>
      <c r="E862" s="27" t="s">
        <v>18548</v>
      </c>
      <c r="F862" s="27">
        <v>9780511599415</v>
      </c>
      <c r="G862" s="27" t="s">
        <v>18549</v>
      </c>
      <c r="H862" s="27" t="s">
        <v>18550</v>
      </c>
      <c r="I862" s="27" t="s">
        <v>11350</v>
      </c>
      <c r="J862" s="27" t="s">
        <v>18551</v>
      </c>
      <c r="K862" s="27" t="s">
        <v>11</v>
      </c>
      <c r="L862" s="26">
        <v>2004</v>
      </c>
      <c r="M862" s="27">
        <v>1</v>
      </c>
      <c r="N862" s="27" t="s">
        <v>23122</v>
      </c>
      <c r="O862" s="27" t="s">
        <v>27023</v>
      </c>
      <c r="P862" s="27"/>
    </row>
    <row r="863" spans="1:16" ht="19.899999999999999" customHeight="1">
      <c r="A863" t="s">
        <v>12864</v>
      </c>
      <c r="B863" s="27" t="s">
        <v>592</v>
      </c>
      <c r="C863" s="27" t="s">
        <v>14530</v>
      </c>
      <c r="D863" s="27" t="s">
        <v>14531</v>
      </c>
      <c r="E863" s="27" t="s">
        <v>14532</v>
      </c>
      <c r="F863" s="27">
        <v>9780511493997</v>
      </c>
      <c r="G863" s="27" t="s">
        <v>14533</v>
      </c>
      <c r="H863" s="27" t="s">
        <v>14534</v>
      </c>
      <c r="I863" s="27" t="s">
        <v>11350</v>
      </c>
      <c r="J863" s="27" t="s">
        <v>14535</v>
      </c>
      <c r="K863" s="27" t="s">
        <v>11</v>
      </c>
      <c r="L863" s="26">
        <v>2006</v>
      </c>
      <c r="M863" s="27">
        <v>1</v>
      </c>
      <c r="N863" s="27" t="s">
        <v>23122</v>
      </c>
      <c r="O863" s="27" t="s">
        <v>27024</v>
      </c>
      <c r="P863" s="27"/>
    </row>
    <row r="864" spans="1:16" ht="19.899999999999999" customHeight="1">
      <c r="A864" t="s">
        <v>12864</v>
      </c>
      <c r="B864" s="27" t="s">
        <v>592</v>
      </c>
      <c r="C864" s="27" t="s">
        <v>14448</v>
      </c>
      <c r="D864" s="27" t="s">
        <v>14449</v>
      </c>
      <c r="E864" s="27" t="s">
        <v>14450</v>
      </c>
      <c r="F864" s="27">
        <v>9780511493751</v>
      </c>
      <c r="G864" s="27" t="s">
        <v>14451</v>
      </c>
      <c r="H864" s="27" t="s">
        <v>14452</v>
      </c>
      <c r="I864" s="27" t="s">
        <v>11350</v>
      </c>
      <c r="J864" s="27" t="s">
        <v>14453</v>
      </c>
      <c r="K864" s="27" t="s">
        <v>11</v>
      </c>
      <c r="L864" s="26">
        <v>2004</v>
      </c>
      <c r="M864" s="27">
        <v>1</v>
      </c>
      <c r="N864" s="27" t="s">
        <v>23122</v>
      </c>
      <c r="O864" s="27" t="s">
        <v>27025</v>
      </c>
      <c r="P864" s="27"/>
    </row>
    <row r="865" spans="1:16" ht="19.899999999999999" customHeight="1">
      <c r="A865" t="s">
        <v>12864</v>
      </c>
      <c r="B865" s="27" t="s">
        <v>592</v>
      </c>
      <c r="C865" s="27" t="s">
        <v>20433</v>
      </c>
      <c r="D865" s="27" t="s">
        <v>20434</v>
      </c>
      <c r="E865" s="27" t="s">
        <v>20435</v>
      </c>
      <c r="F865" s="27">
        <v>9780511626623</v>
      </c>
      <c r="G865" s="27" t="s">
        <v>20436</v>
      </c>
      <c r="H865" s="27" t="s">
        <v>20437</v>
      </c>
      <c r="I865" s="27" t="s">
        <v>11350</v>
      </c>
      <c r="J865" s="27" t="s">
        <v>15583</v>
      </c>
      <c r="K865" s="27" t="s">
        <v>11</v>
      </c>
      <c r="L865" s="26">
        <v>2009</v>
      </c>
      <c r="M865" s="27">
        <v>1</v>
      </c>
      <c r="N865" s="27" t="s">
        <v>23122</v>
      </c>
      <c r="O865" s="27" t="s">
        <v>27026</v>
      </c>
      <c r="P865" s="27"/>
    </row>
    <row r="866" spans="1:16" ht="19.899999999999999" customHeight="1">
      <c r="A866" t="s">
        <v>12864</v>
      </c>
      <c r="B866" s="27" t="s">
        <v>592</v>
      </c>
      <c r="C866" s="27" t="s">
        <v>20037</v>
      </c>
      <c r="D866" s="27" t="s">
        <v>20038</v>
      </c>
      <c r="E866" s="27" t="s">
        <v>20039</v>
      </c>
      <c r="F866" s="27">
        <v>9780511618406</v>
      </c>
      <c r="G866" s="27" t="s">
        <v>20040</v>
      </c>
      <c r="H866" s="27" t="s">
        <v>20041</v>
      </c>
      <c r="I866" s="27" t="s">
        <v>11350</v>
      </c>
      <c r="J866" s="27" t="s">
        <v>829</v>
      </c>
      <c r="K866" s="27" t="s">
        <v>11</v>
      </c>
      <c r="L866" s="26">
        <v>2006</v>
      </c>
      <c r="M866" s="27">
        <v>1</v>
      </c>
      <c r="N866" s="27" t="s">
        <v>23122</v>
      </c>
      <c r="O866" s="27" t="s">
        <v>27027</v>
      </c>
      <c r="P866" s="27"/>
    </row>
    <row r="867" spans="1:16" ht="19.899999999999999" customHeight="1">
      <c r="A867" t="s">
        <v>12864</v>
      </c>
      <c r="B867" s="27" t="s">
        <v>592</v>
      </c>
      <c r="C867" s="27" t="s">
        <v>14465</v>
      </c>
      <c r="D867" s="27" t="s">
        <v>14466</v>
      </c>
      <c r="E867" s="27" t="s">
        <v>14467</v>
      </c>
      <c r="F867" s="27">
        <v>9780511493805</v>
      </c>
      <c r="G867" s="27" t="s">
        <v>14468</v>
      </c>
      <c r="H867" s="27" t="s">
        <v>14469</v>
      </c>
      <c r="I867" s="27" t="s">
        <v>11350</v>
      </c>
      <c r="J867" s="27" t="s">
        <v>14470</v>
      </c>
      <c r="K867" s="27" t="s">
        <v>11</v>
      </c>
      <c r="L867" s="26">
        <v>2005</v>
      </c>
      <c r="M867" s="27">
        <v>1</v>
      </c>
      <c r="N867" s="27" t="s">
        <v>23122</v>
      </c>
      <c r="O867" s="27" t="s">
        <v>27028</v>
      </c>
      <c r="P867" s="27"/>
    </row>
    <row r="868" spans="1:16" ht="19.899999999999999" customHeight="1">
      <c r="A868" t="s">
        <v>12864</v>
      </c>
      <c r="B868" s="27" t="s">
        <v>592</v>
      </c>
      <c r="C868" s="27" t="s">
        <v>16607</v>
      </c>
      <c r="D868" s="27" t="s">
        <v>16608</v>
      </c>
      <c r="E868" s="27" t="s">
        <v>16609</v>
      </c>
      <c r="F868" s="27">
        <v>9780511511424</v>
      </c>
      <c r="G868" s="27" t="s">
        <v>16610</v>
      </c>
      <c r="H868" s="27" t="s">
        <v>16611</v>
      </c>
      <c r="I868" s="27" t="s">
        <v>11350</v>
      </c>
      <c r="J868" s="27" t="s">
        <v>16612</v>
      </c>
      <c r="K868" s="27" t="s">
        <v>11</v>
      </c>
      <c r="L868" s="26">
        <v>2006</v>
      </c>
      <c r="M868" s="27">
        <v>1</v>
      </c>
      <c r="N868" s="27" t="s">
        <v>23122</v>
      </c>
      <c r="O868" s="27" t="s">
        <v>27029</v>
      </c>
      <c r="P868" s="27"/>
    </row>
    <row r="869" spans="1:16" ht="19.899999999999999" customHeight="1">
      <c r="A869" t="s">
        <v>12864</v>
      </c>
      <c r="B869" s="27" t="s">
        <v>592</v>
      </c>
      <c r="C869" s="27" t="s">
        <v>18397</v>
      </c>
      <c r="D869" s="27" t="s">
        <v>18398</v>
      </c>
      <c r="E869" s="27" t="s">
        <v>18399</v>
      </c>
      <c r="F869" s="27">
        <v>9780511585821</v>
      </c>
      <c r="G869" s="27" t="s">
        <v>18400</v>
      </c>
      <c r="H869" s="27" t="s">
        <v>18401</v>
      </c>
      <c r="I869" s="27" t="s">
        <v>11350</v>
      </c>
      <c r="J869" s="27" t="s">
        <v>14904</v>
      </c>
      <c r="K869" s="27" t="s">
        <v>11</v>
      </c>
      <c r="L869" s="26">
        <v>2007</v>
      </c>
      <c r="M869" s="27">
        <v>1</v>
      </c>
      <c r="N869" s="27" t="s">
        <v>23122</v>
      </c>
      <c r="O869" s="27" t="s">
        <v>27030</v>
      </c>
      <c r="P869" s="27"/>
    </row>
    <row r="870" spans="1:16" ht="19.899999999999999" customHeight="1">
      <c r="A870" t="s">
        <v>12864</v>
      </c>
      <c r="B870" s="27" t="s">
        <v>592</v>
      </c>
      <c r="C870" s="27" t="s">
        <v>23038</v>
      </c>
      <c r="D870" s="27" t="s">
        <v>23039</v>
      </c>
      <c r="E870" s="27" t="s">
        <v>23040</v>
      </c>
      <c r="F870" s="27">
        <v>9780511779848</v>
      </c>
      <c r="G870" s="27" t="s">
        <v>23041</v>
      </c>
      <c r="H870" s="27" t="s">
        <v>23042</v>
      </c>
      <c r="I870" s="27" t="s">
        <v>11350</v>
      </c>
      <c r="J870" s="27" t="s">
        <v>23043</v>
      </c>
      <c r="K870" s="27" t="s">
        <v>11</v>
      </c>
      <c r="L870" s="26">
        <v>2010</v>
      </c>
      <c r="M870" s="27">
        <v>1</v>
      </c>
      <c r="N870" s="27" t="s">
        <v>23122</v>
      </c>
      <c r="O870" s="27" t="s">
        <v>27031</v>
      </c>
      <c r="P870" s="27"/>
    </row>
    <row r="871" spans="1:16" ht="19.899999999999999" customHeight="1">
      <c r="A871" t="s">
        <v>12864</v>
      </c>
      <c r="B871" s="27" t="s">
        <v>592</v>
      </c>
      <c r="C871" s="27" t="s">
        <v>21179</v>
      </c>
      <c r="D871" s="27" t="s">
        <v>21200</v>
      </c>
      <c r="E871" s="27" t="s">
        <v>21201</v>
      </c>
      <c r="F871" s="27">
        <v>9780511674556</v>
      </c>
      <c r="G871" s="27" t="s">
        <v>21202</v>
      </c>
      <c r="H871" s="27" t="s">
        <v>21203</v>
      </c>
      <c r="I871" s="27" t="s">
        <v>11350</v>
      </c>
      <c r="J871" s="27" t="s">
        <v>2994</v>
      </c>
      <c r="K871" s="27" t="s">
        <v>11</v>
      </c>
      <c r="L871" s="26">
        <v>2008</v>
      </c>
      <c r="M871" s="27">
        <v>1</v>
      </c>
      <c r="N871" s="27" t="s">
        <v>23122</v>
      </c>
      <c r="O871" s="27" t="s">
        <v>27032</v>
      </c>
      <c r="P871" s="27"/>
    </row>
    <row r="872" spans="1:16" ht="19.899999999999999" customHeight="1">
      <c r="A872" t="s">
        <v>12864</v>
      </c>
      <c r="B872" s="27" t="s">
        <v>592</v>
      </c>
      <c r="C872" s="27" t="s">
        <v>18489</v>
      </c>
      <c r="D872" s="27" t="s">
        <v>21607</v>
      </c>
      <c r="E872" s="27" t="s">
        <v>21608</v>
      </c>
      <c r="F872" s="27">
        <v>9780511691720</v>
      </c>
      <c r="G872" s="27" t="s">
        <v>21609</v>
      </c>
      <c r="H872" s="27" t="s">
        <v>21610</v>
      </c>
      <c r="I872" s="27" t="s">
        <v>11350</v>
      </c>
      <c r="J872" s="27" t="s">
        <v>1153</v>
      </c>
      <c r="K872" s="27" t="s">
        <v>11</v>
      </c>
      <c r="L872" s="26">
        <v>2009</v>
      </c>
      <c r="M872" s="27">
        <v>1</v>
      </c>
      <c r="N872" s="27" t="s">
        <v>23122</v>
      </c>
      <c r="O872" s="27" t="s">
        <v>27033</v>
      </c>
      <c r="P872" s="27"/>
    </row>
    <row r="873" spans="1:16" ht="19.899999999999999" customHeight="1">
      <c r="A873" t="s">
        <v>12864</v>
      </c>
      <c r="B873" s="27" t="s">
        <v>592</v>
      </c>
      <c r="C873" s="27" t="s">
        <v>14506</v>
      </c>
      <c r="D873" s="27" t="s">
        <v>14507</v>
      </c>
      <c r="E873" s="27" t="s">
        <v>14508</v>
      </c>
      <c r="F873" s="27">
        <v>9780511493928</v>
      </c>
      <c r="G873" s="27" t="s">
        <v>14509</v>
      </c>
      <c r="H873" s="27" t="s">
        <v>14510</v>
      </c>
      <c r="I873" s="27" t="s">
        <v>12986</v>
      </c>
      <c r="J873" s="27" t="s">
        <v>14511</v>
      </c>
      <c r="K873" s="27" t="s">
        <v>11</v>
      </c>
      <c r="L873" s="26">
        <v>2004</v>
      </c>
      <c r="M873" s="27">
        <v>1</v>
      </c>
      <c r="N873" s="27" t="s">
        <v>23122</v>
      </c>
      <c r="O873" s="27" t="s">
        <v>27034</v>
      </c>
      <c r="P873" s="27"/>
    </row>
    <row r="874" spans="1:16" ht="19.899999999999999" customHeight="1">
      <c r="A874" t="s">
        <v>12864</v>
      </c>
      <c r="B874" s="27" t="s">
        <v>592</v>
      </c>
      <c r="C874" s="27" t="s">
        <v>18454</v>
      </c>
      <c r="D874" s="27" t="s">
        <v>18455</v>
      </c>
      <c r="E874" s="27" t="s">
        <v>18456</v>
      </c>
      <c r="F874" s="27">
        <v>9780511596599</v>
      </c>
      <c r="G874" s="27" t="s">
        <v>18457</v>
      </c>
      <c r="H874" s="27" t="s">
        <v>18458</v>
      </c>
      <c r="I874" s="27" t="s">
        <v>11350</v>
      </c>
      <c r="J874" s="27" t="s">
        <v>18459</v>
      </c>
      <c r="K874" s="27" t="s">
        <v>11</v>
      </c>
      <c r="L874" s="26">
        <v>2009</v>
      </c>
      <c r="M874" s="27">
        <v>1</v>
      </c>
      <c r="N874" s="27" t="s">
        <v>23122</v>
      </c>
      <c r="O874" s="27" t="s">
        <v>27035</v>
      </c>
      <c r="P874" s="27"/>
    </row>
    <row r="875" spans="1:16" ht="19.899999999999999" customHeight="1">
      <c r="A875" t="s">
        <v>12864</v>
      </c>
      <c r="B875" s="27" t="s">
        <v>592</v>
      </c>
      <c r="C875" s="27" t="s">
        <v>20869</v>
      </c>
      <c r="D875" s="27" t="s">
        <v>20870</v>
      </c>
      <c r="E875" s="27" t="s">
        <v>20871</v>
      </c>
      <c r="F875" s="27">
        <v>9780511642241</v>
      </c>
      <c r="G875" s="27" t="s">
        <v>20872</v>
      </c>
      <c r="H875" s="27" t="s">
        <v>20873</v>
      </c>
      <c r="I875" s="27" t="s">
        <v>11350</v>
      </c>
      <c r="J875" s="27" t="s">
        <v>962</v>
      </c>
      <c r="K875" s="27" t="s">
        <v>11</v>
      </c>
      <c r="L875" s="26">
        <v>2009</v>
      </c>
      <c r="M875" s="27">
        <v>1</v>
      </c>
      <c r="N875" s="27" t="s">
        <v>23122</v>
      </c>
      <c r="O875" s="27" t="s">
        <v>27036</v>
      </c>
      <c r="P875" s="27"/>
    </row>
    <row r="876" spans="1:16" ht="19.899999999999999" customHeight="1">
      <c r="A876" t="s">
        <v>12864</v>
      </c>
      <c r="B876" s="27" t="s">
        <v>592</v>
      </c>
      <c r="C876" s="27" t="s">
        <v>20494</v>
      </c>
      <c r="D876" s="27" t="s">
        <v>20495</v>
      </c>
      <c r="E876" s="27" t="s">
        <v>20496</v>
      </c>
      <c r="F876" s="27">
        <v>9780511626852</v>
      </c>
      <c r="G876" s="27" t="s">
        <v>20497</v>
      </c>
      <c r="H876" s="27" t="s">
        <v>20498</v>
      </c>
      <c r="I876" s="27" t="s">
        <v>11350</v>
      </c>
      <c r="J876" s="27" t="s">
        <v>20499</v>
      </c>
      <c r="K876" s="27" t="s">
        <v>11</v>
      </c>
      <c r="L876" s="26">
        <v>2009</v>
      </c>
      <c r="M876" s="27">
        <v>1</v>
      </c>
      <c r="N876" s="27" t="s">
        <v>23122</v>
      </c>
      <c r="O876" s="27" t="s">
        <v>27037</v>
      </c>
      <c r="P876" s="27"/>
    </row>
    <row r="877" spans="1:16" ht="19.899999999999999" customHeight="1">
      <c r="A877" t="s">
        <v>12864</v>
      </c>
      <c r="B877" s="27" t="s">
        <v>592</v>
      </c>
      <c r="C877" s="27" t="s">
        <v>21020</v>
      </c>
      <c r="D877" s="27" t="s">
        <v>21021</v>
      </c>
      <c r="E877" s="27" t="s">
        <v>21022</v>
      </c>
      <c r="F877" s="27">
        <v>9780511657511</v>
      </c>
      <c r="G877" s="27" t="s">
        <v>21023</v>
      </c>
      <c r="H877" s="27" t="s">
        <v>21024</v>
      </c>
      <c r="I877" s="27" t="s">
        <v>11350</v>
      </c>
      <c r="J877" s="27" t="s">
        <v>21025</v>
      </c>
      <c r="K877" s="27" t="s">
        <v>11</v>
      </c>
      <c r="L877" s="26">
        <v>2009</v>
      </c>
      <c r="M877" s="27">
        <v>1</v>
      </c>
      <c r="N877" s="27" t="s">
        <v>23122</v>
      </c>
      <c r="O877" s="27" t="s">
        <v>27038</v>
      </c>
      <c r="P877" s="27"/>
    </row>
    <row r="878" spans="1:16" ht="19.899999999999999" customHeight="1">
      <c r="A878" t="s">
        <v>12864</v>
      </c>
      <c r="B878" s="27" t="s">
        <v>592</v>
      </c>
      <c r="C878" s="27" t="s">
        <v>14830</v>
      </c>
      <c r="D878" s="27" t="s">
        <v>14831</v>
      </c>
      <c r="E878" s="27" t="s">
        <v>14832</v>
      </c>
      <c r="F878" s="27">
        <v>9780511495052</v>
      </c>
      <c r="G878" s="27" t="s">
        <v>14833</v>
      </c>
      <c r="H878" s="27" t="s">
        <v>14834</v>
      </c>
      <c r="I878" s="27" t="s">
        <v>11350</v>
      </c>
      <c r="J878" s="27" t="s">
        <v>14835</v>
      </c>
      <c r="K878" s="27" t="s">
        <v>11</v>
      </c>
      <c r="L878" s="26">
        <v>2005</v>
      </c>
      <c r="M878" s="27">
        <v>1</v>
      </c>
      <c r="N878" s="27" t="s">
        <v>23122</v>
      </c>
      <c r="O878" s="27" t="s">
        <v>27039</v>
      </c>
      <c r="P878" s="27"/>
    </row>
    <row r="879" spans="1:16" ht="19.899999999999999" customHeight="1">
      <c r="A879" t="s">
        <v>12864</v>
      </c>
      <c r="B879" s="27" t="s">
        <v>592</v>
      </c>
      <c r="C879" s="27" t="s">
        <v>21971</v>
      </c>
      <c r="D879" s="27" t="s">
        <v>21972</v>
      </c>
      <c r="E879" s="27" t="s">
        <v>21973</v>
      </c>
      <c r="F879" s="27">
        <v>9780511720888</v>
      </c>
      <c r="G879" s="27" t="s">
        <v>21974</v>
      </c>
      <c r="H879" s="27" t="s">
        <v>21975</v>
      </c>
      <c r="I879" s="27" t="s">
        <v>11350</v>
      </c>
      <c r="J879" s="27" t="s">
        <v>15651</v>
      </c>
      <c r="K879" s="27" t="s">
        <v>11</v>
      </c>
      <c r="L879" s="26">
        <v>2006</v>
      </c>
      <c r="M879" s="27">
        <v>1</v>
      </c>
      <c r="N879" s="27" t="s">
        <v>23122</v>
      </c>
      <c r="O879" s="27" t="s">
        <v>27040</v>
      </c>
      <c r="P879" s="27"/>
    </row>
    <row r="880" spans="1:16" ht="19.899999999999999" customHeight="1">
      <c r="A880" t="s">
        <v>12864</v>
      </c>
      <c r="B880" s="27" t="s">
        <v>592</v>
      </c>
      <c r="C880" s="27" t="s">
        <v>14770</v>
      </c>
      <c r="D880" s="27" t="s">
        <v>14771</v>
      </c>
      <c r="E880" s="27" t="s">
        <v>14772</v>
      </c>
      <c r="F880" s="27">
        <v>9780511494864</v>
      </c>
      <c r="G880" s="27" t="s">
        <v>14773</v>
      </c>
      <c r="H880" s="27" t="s">
        <v>14774</v>
      </c>
      <c r="I880" s="27" t="s">
        <v>11350</v>
      </c>
      <c r="J880" s="27" t="s">
        <v>14775</v>
      </c>
      <c r="K880" s="27" t="s">
        <v>11</v>
      </c>
      <c r="L880" s="26">
        <v>2006</v>
      </c>
      <c r="M880" s="27">
        <v>1</v>
      </c>
      <c r="N880" s="27" t="s">
        <v>23122</v>
      </c>
      <c r="O880" s="27" t="s">
        <v>27041</v>
      </c>
      <c r="P880" s="27"/>
    </row>
    <row r="881" spans="1:16" ht="19.899999999999999" customHeight="1">
      <c r="A881" t="s">
        <v>12864</v>
      </c>
      <c r="B881" s="27" t="s">
        <v>592</v>
      </c>
      <c r="C881" s="27" t="s">
        <v>21161</v>
      </c>
      <c r="D881" s="27" t="s">
        <v>21184</v>
      </c>
      <c r="E881" s="27" t="s">
        <v>21185</v>
      </c>
      <c r="F881" s="27">
        <v>9780511674525</v>
      </c>
      <c r="G881" s="27" t="s">
        <v>21186</v>
      </c>
      <c r="H881" s="27" t="s">
        <v>21187</v>
      </c>
      <c r="I881" s="27" t="s">
        <v>11350</v>
      </c>
      <c r="J881" s="27" t="s">
        <v>21188</v>
      </c>
      <c r="K881" s="27" t="s">
        <v>11</v>
      </c>
      <c r="L881" s="26">
        <v>2007</v>
      </c>
      <c r="M881" s="27">
        <v>1</v>
      </c>
      <c r="N881" s="27" t="s">
        <v>23122</v>
      </c>
      <c r="O881" s="27" t="s">
        <v>27042</v>
      </c>
      <c r="P881" s="27"/>
    </row>
    <row r="882" spans="1:16" ht="19.899999999999999" customHeight="1">
      <c r="A882" t="s">
        <v>12864</v>
      </c>
      <c r="B882" s="27" t="s">
        <v>592</v>
      </c>
      <c r="C882" s="27" t="s">
        <v>21640</v>
      </c>
      <c r="D882" s="27" t="s">
        <v>21641</v>
      </c>
      <c r="E882" s="27" t="s">
        <v>21642</v>
      </c>
      <c r="F882" s="27">
        <v>9780511691850</v>
      </c>
      <c r="G882" s="27" t="s">
        <v>21643</v>
      </c>
      <c r="H882" s="27" t="s">
        <v>21644</v>
      </c>
      <c r="I882" s="27" t="s">
        <v>11350</v>
      </c>
      <c r="J882" s="27" t="s">
        <v>14229</v>
      </c>
      <c r="K882" s="27" t="s">
        <v>11</v>
      </c>
      <c r="L882" s="26">
        <v>2009</v>
      </c>
      <c r="M882" s="27">
        <v>1</v>
      </c>
      <c r="N882" s="27" t="s">
        <v>23122</v>
      </c>
      <c r="O882" s="27" t="s">
        <v>27043</v>
      </c>
      <c r="P882" s="27"/>
    </row>
    <row r="883" spans="1:16" ht="19.899999999999999" customHeight="1">
      <c r="A883" t="s">
        <v>12864</v>
      </c>
      <c r="B883" s="27" t="s">
        <v>592</v>
      </c>
      <c r="C883" s="27" t="s">
        <v>14590</v>
      </c>
      <c r="D883" s="27" t="s">
        <v>14591</v>
      </c>
      <c r="E883" s="27" t="s">
        <v>14592</v>
      </c>
      <c r="F883" s="27">
        <v>9780511494178</v>
      </c>
      <c r="G883" s="27" t="s">
        <v>14593</v>
      </c>
      <c r="H883" s="27" t="s">
        <v>14594</v>
      </c>
      <c r="I883" s="27" t="s">
        <v>11350</v>
      </c>
      <c r="J883" s="27" t="s">
        <v>14595</v>
      </c>
      <c r="K883" s="27" t="s">
        <v>11</v>
      </c>
      <c r="L883" s="26">
        <v>2004</v>
      </c>
      <c r="M883" s="27">
        <v>1</v>
      </c>
      <c r="N883" s="27" t="s">
        <v>23122</v>
      </c>
      <c r="O883" s="27" t="s">
        <v>27044</v>
      </c>
      <c r="P883" s="27"/>
    </row>
    <row r="884" spans="1:16" ht="19.899999999999999" customHeight="1">
      <c r="A884" t="s">
        <v>12864</v>
      </c>
      <c r="B884" s="27" t="s">
        <v>592</v>
      </c>
      <c r="C884" s="27" t="s">
        <v>14601</v>
      </c>
      <c r="D884" s="27" t="s">
        <v>14602</v>
      </c>
      <c r="E884" s="27" t="s">
        <v>14603</v>
      </c>
      <c r="F884" s="27">
        <v>9780511494208</v>
      </c>
      <c r="G884" s="27" t="s">
        <v>14604</v>
      </c>
      <c r="H884" s="27" t="s">
        <v>14605</v>
      </c>
      <c r="I884" s="27" t="s">
        <v>11350</v>
      </c>
      <c r="J884" s="27" t="s">
        <v>14606</v>
      </c>
      <c r="K884" s="27" t="s">
        <v>11</v>
      </c>
      <c r="L884" s="26">
        <v>2006</v>
      </c>
      <c r="M884" s="27">
        <v>1</v>
      </c>
      <c r="N884" s="27" t="s">
        <v>23122</v>
      </c>
      <c r="O884" s="27" t="s">
        <v>27045</v>
      </c>
      <c r="P884" s="27"/>
    </row>
    <row r="885" spans="1:16" ht="19.899999999999999" customHeight="1">
      <c r="A885" t="s">
        <v>12864</v>
      </c>
      <c r="B885" s="27" t="s">
        <v>592</v>
      </c>
      <c r="C885" s="27" t="s">
        <v>20705</v>
      </c>
      <c r="D885" s="27" t="s">
        <v>20706</v>
      </c>
      <c r="E885" s="27" t="s">
        <v>20707</v>
      </c>
      <c r="F885" s="27">
        <v>9780511635519</v>
      </c>
      <c r="G885" s="27" t="s">
        <v>20708</v>
      </c>
      <c r="H885" s="27" t="s">
        <v>20709</v>
      </c>
      <c r="I885" s="27" t="s">
        <v>11350</v>
      </c>
      <c r="J885" s="27" t="s">
        <v>20710</v>
      </c>
      <c r="K885" s="27" t="s">
        <v>11</v>
      </c>
      <c r="L885" s="26">
        <v>2009</v>
      </c>
      <c r="M885" s="27">
        <v>1</v>
      </c>
      <c r="N885" s="27" t="s">
        <v>23122</v>
      </c>
      <c r="O885" s="27" t="s">
        <v>27046</v>
      </c>
      <c r="P885" s="27"/>
    </row>
    <row r="886" spans="1:16" ht="19.899999999999999" customHeight="1">
      <c r="A886" t="s">
        <v>12864</v>
      </c>
      <c r="B886" s="27" t="s">
        <v>592</v>
      </c>
      <c r="C886" s="27" t="s">
        <v>14690</v>
      </c>
      <c r="D886" s="27" t="s">
        <v>14691</v>
      </c>
      <c r="E886" s="27" t="s">
        <v>14692</v>
      </c>
      <c r="F886" s="27">
        <v>9780511494536</v>
      </c>
      <c r="G886" s="27" t="s">
        <v>14693</v>
      </c>
      <c r="H886" s="27" t="s">
        <v>14694</v>
      </c>
      <c r="I886" s="27" t="s">
        <v>11350</v>
      </c>
      <c r="J886" s="27" t="s">
        <v>14695</v>
      </c>
      <c r="K886" s="27" t="s">
        <v>11</v>
      </c>
      <c r="L886" s="26">
        <v>2006</v>
      </c>
      <c r="M886" s="27">
        <v>1</v>
      </c>
      <c r="N886" s="27" t="s">
        <v>23122</v>
      </c>
      <c r="O886" s="27" t="s">
        <v>27047</v>
      </c>
      <c r="P886" s="27"/>
    </row>
    <row r="887" spans="1:16" ht="19.899999999999999" customHeight="1">
      <c r="A887" t="s">
        <v>12864</v>
      </c>
      <c r="B887" s="27" t="s">
        <v>592</v>
      </c>
      <c r="C887" s="27" t="s">
        <v>17440</v>
      </c>
      <c r="D887" s="27" t="s">
        <v>17441</v>
      </c>
      <c r="E887" s="27" t="s">
        <v>17442</v>
      </c>
      <c r="F887" s="27">
        <v>9780511549540</v>
      </c>
      <c r="G887" s="27" t="s">
        <v>17443</v>
      </c>
      <c r="H887" s="27" t="s">
        <v>17444</v>
      </c>
      <c r="I887" s="27" t="s">
        <v>11350</v>
      </c>
      <c r="J887" s="27" t="s">
        <v>17445</v>
      </c>
      <c r="K887" s="27" t="s">
        <v>11</v>
      </c>
      <c r="L887" s="26">
        <v>2000</v>
      </c>
      <c r="M887" s="27">
        <v>1</v>
      </c>
      <c r="N887" s="27" t="s">
        <v>23122</v>
      </c>
      <c r="O887" s="27" t="s">
        <v>27048</v>
      </c>
      <c r="P887" s="27"/>
    </row>
    <row r="888" spans="1:16" ht="19.899999999999999" customHeight="1">
      <c r="A888" t="s">
        <v>12864</v>
      </c>
      <c r="B888" s="27" t="s">
        <v>592</v>
      </c>
      <c r="C888" s="27" t="s">
        <v>23068</v>
      </c>
      <c r="D888" s="27" t="s">
        <v>23069</v>
      </c>
      <c r="E888" s="27" t="s">
        <v>23070</v>
      </c>
      <c r="F888" s="27">
        <v>9780511781490</v>
      </c>
      <c r="G888" s="27" t="s">
        <v>23071</v>
      </c>
      <c r="H888" s="27" t="s">
        <v>23072</v>
      </c>
      <c r="I888" s="27" t="s">
        <v>11350</v>
      </c>
      <c r="J888" s="27" t="s">
        <v>23073</v>
      </c>
      <c r="K888" s="27" t="s">
        <v>11</v>
      </c>
      <c r="L888" s="26">
        <v>2010</v>
      </c>
      <c r="M888" s="27">
        <v>1</v>
      </c>
      <c r="N888" s="27" t="s">
        <v>23122</v>
      </c>
      <c r="O888" s="27" t="s">
        <v>27049</v>
      </c>
      <c r="P888" s="27"/>
    </row>
    <row r="889" spans="1:16" ht="19.899999999999999" customHeight="1">
      <c r="A889" t="s">
        <v>12864</v>
      </c>
      <c r="B889" s="27" t="s">
        <v>592</v>
      </c>
      <c r="C889" s="27" t="s">
        <v>14611</v>
      </c>
      <c r="D889" s="27" t="s">
        <v>14612</v>
      </c>
      <c r="E889" s="27" t="s">
        <v>14613</v>
      </c>
      <c r="F889" s="27">
        <v>9780511494239</v>
      </c>
      <c r="G889" s="27" t="s">
        <v>14614</v>
      </c>
      <c r="H889" s="27" t="s">
        <v>14615</v>
      </c>
      <c r="I889" s="27" t="s">
        <v>11350</v>
      </c>
      <c r="J889" s="27" t="s">
        <v>14616</v>
      </c>
      <c r="K889" s="27" t="s">
        <v>11</v>
      </c>
      <c r="L889" s="26">
        <v>2004</v>
      </c>
      <c r="M889" s="27">
        <v>1</v>
      </c>
      <c r="N889" s="27" t="s">
        <v>23122</v>
      </c>
      <c r="O889" s="27" t="s">
        <v>27050</v>
      </c>
      <c r="P889" s="27"/>
    </row>
    <row r="890" spans="1:16" ht="19.899999999999999" customHeight="1">
      <c r="A890" t="s">
        <v>12864</v>
      </c>
      <c r="B890" s="27" t="s">
        <v>592</v>
      </c>
      <c r="C890" s="27" t="s">
        <v>21395</v>
      </c>
      <c r="D890" s="27" t="s">
        <v>21396</v>
      </c>
      <c r="E890" s="27" t="s">
        <v>21397</v>
      </c>
      <c r="F890" s="27">
        <v>9780511676161</v>
      </c>
      <c r="G890" s="27" t="s">
        <v>21398</v>
      </c>
      <c r="H890" s="27" t="s">
        <v>21399</v>
      </c>
      <c r="I890" s="27" t="s">
        <v>11350</v>
      </c>
      <c r="J890" s="27" t="s">
        <v>21400</v>
      </c>
      <c r="K890" s="27" t="s">
        <v>11</v>
      </c>
      <c r="L890" s="26">
        <v>2010</v>
      </c>
      <c r="M890" s="27">
        <v>1</v>
      </c>
      <c r="N890" s="27" t="s">
        <v>23122</v>
      </c>
      <c r="O890" s="27" t="s">
        <v>27051</v>
      </c>
      <c r="P890" s="27"/>
    </row>
    <row r="891" spans="1:16" ht="19.899999999999999" customHeight="1">
      <c r="A891" t="s">
        <v>12864</v>
      </c>
      <c r="B891" s="27" t="s">
        <v>592</v>
      </c>
      <c r="C891" s="27" t="s">
        <v>22826</v>
      </c>
      <c r="D891" s="27" t="s">
        <v>22827</v>
      </c>
      <c r="E891" s="27" t="s">
        <v>22828</v>
      </c>
      <c r="F891" s="27">
        <v>9780511770456</v>
      </c>
      <c r="G891" s="27" t="s">
        <v>22829</v>
      </c>
      <c r="H891" s="27" t="s">
        <v>22830</v>
      </c>
      <c r="I891" s="27" t="s">
        <v>11350</v>
      </c>
      <c r="J891" s="27" t="s">
        <v>22831</v>
      </c>
      <c r="K891" s="27" t="s">
        <v>11</v>
      </c>
      <c r="L891" s="26">
        <v>2009</v>
      </c>
      <c r="M891" s="27">
        <v>1</v>
      </c>
      <c r="N891" s="27" t="s">
        <v>23122</v>
      </c>
      <c r="O891" s="27" t="s">
        <v>27052</v>
      </c>
      <c r="P891" s="27"/>
    </row>
    <row r="892" spans="1:16" ht="19.899999999999999" customHeight="1">
      <c r="A892" t="s">
        <v>12864</v>
      </c>
      <c r="B892" s="27" t="s">
        <v>592</v>
      </c>
      <c r="C892" s="27" t="s">
        <v>22798</v>
      </c>
      <c r="D892" s="27" t="s">
        <v>22799</v>
      </c>
      <c r="E892" s="27" t="s">
        <v>22800</v>
      </c>
      <c r="F892" s="27">
        <v>9780511763076</v>
      </c>
      <c r="G892" s="27" t="s">
        <v>22801</v>
      </c>
      <c r="H892" s="27" t="s">
        <v>22802</v>
      </c>
      <c r="I892" s="27" t="s">
        <v>11350</v>
      </c>
      <c r="J892" s="27" t="s">
        <v>22803</v>
      </c>
      <c r="K892" s="27" t="s">
        <v>11</v>
      </c>
      <c r="L892" s="26">
        <v>2010</v>
      </c>
      <c r="M892" s="27">
        <v>1</v>
      </c>
      <c r="N892" s="27" t="s">
        <v>23122</v>
      </c>
      <c r="O892" s="27" t="s">
        <v>27053</v>
      </c>
      <c r="P892" s="27"/>
    </row>
    <row r="893" spans="1:16" ht="19.899999999999999" customHeight="1">
      <c r="A893" t="s">
        <v>12864</v>
      </c>
      <c r="B893" s="27" t="s">
        <v>592</v>
      </c>
      <c r="C893" s="27" t="s">
        <v>20505</v>
      </c>
      <c r="D893" s="27" t="s">
        <v>20506</v>
      </c>
      <c r="E893" s="27" t="s">
        <v>20507</v>
      </c>
      <c r="F893" s="27">
        <v>9780511626968</v>
      </c>
      <c r="G893" s="27" t="s">
        <v>20508</v>
      </c>
      <c r="H893" s="27" t="s">
        <v>20509</v>
      </c>
      <c r="I893" s="27" t="s">
        <v>12986</v>
      </c>
      <c r="J893" s="27" t="s">
        <v>2210</v>
      </c>
      <c r="K893" s="27" t="s">
        <v>11</v>
      </c>
      <c r="L893" s="26">
        <v>2009</v>
      </c>
      <c r="M893" s="27">
        <v>1</v>
      </c>
      <c r="N893" s="27" t="s">
        <v>23122</v>
      </c>
      <c r="O893" s="27" t="s">
        <v>27054</v>
      </c>
      <c r="P893" s="27"/>
    </row>
    <row r="894" spans="1:16" ht="19.899999999999999" customHeight="1">
      <c r="A894" t="s">
        <v>12864</v>
      </c>
      <c r="B894" s="27" t="s">
        <v>592</v>
      </c>
      <c r="C894" s="27" t="s">
        <v>17893</v>
      </c>
      <c r="D894" s="27" t="s">
        <v>17894</v>
      </c>
      <c r="E894" s="27" t="s">
        <v>17895</v>
      </c>
      <c r="F894" s="27">
        <v>9780511560125</v>
      </c>
      <c r="G894" s="27" t="s">
        <v>17896</v>
      </c>
      <c r="H894" s="27" t="s">
        <v>17897</v>
      </c>
      <c r="I894" s="27" t="s">
        <v>11350</v>
      </c>
      <c r="J894" s="27" t="s">
        <v>17898</v>
      </c>
      <c r="K894" s="27" t="s">
        <v>11</v>
      </c>
      <c r="L894" s="26">
        <v>2001</v>
      </c>
      <c r="M894" s="27">
        <v>1</v>
      </c>
      <c r="N894" s="27" t="s">
        <v>23122</v>
      </c>
      <c r="O894" s="27" t="s">
        <v>27055</v>
      </c>
      <c r="P894" s="27"/>
    </row>
    <row r="895" spans="1:16" ht="19.899999999999999" customHeight="1">
      <c r="A895" t="s">
        <v>12864</v>
      </c>
      <c r="B895" s="27" t="s">
        <v>592</v>
      </c>
      <c r="C895" s="27" t="s">
        <v>14923</v>
      </c>
      <c r="D895" s="27" t="s">
        <v>14924</v>
      </c>
      <c r="E895" s="27" t="s">
        <v>14925</v>
      </c>
      <c r="F895" s="27">
        <v>9780511495526</v>
      </c>
      <c r="G895" s="27" t="s">
        <v>14926</v>
      </c>
      <c r="H895" s="27" t="s">
        <v>14927</v>
      </c>
      <c r="I895" s="27" t="s">
        <v>11350</v>
      </c>
      <c r="J895" s="27" t="s">
        <v>14928</v>
      </c>
      <c r="K895" s="27" t="s">
        <v>11</v>
      </c>
      <c r="L895" s="26">
        <v>2006</v>
      </c>
      <c r="M895" s="27">
        <v>1</v>
      </c>
      <c r="N895" s="27" t="s">
        <v>23122</v>
      </c>
      <c r="O895" s="27" t="s">
        <v>27056</v>
      </c>
      <c r="P895" s="27"/>
    </row>
    <row r="896" spans="1:16" ht="19.899999999999999" customHeight="1">
      <c r="A896" t="s">
        <v>12864</v>
      </c>
      <c r="B896" s="27" t="s">
        <v>592</v>
      </c>
      <c r="C896" s="27" t="s">
        <v>16165</v>
      </c>
      <c r="D896" s="27" t="s">
        <v>16619</v>
      </c>
      <c r="E896" s="27" t="s">
        <v>16620</v>
      </c>
      <c r="F896" s="27">
        <v>9780511511455</v>
      </c>
      <c r="G896" s="27" t="s">
        <v>16621</v>
      </c>
      <c r="H896" s="27" t="s">
        <v>16622</v>
      </c>
      <c r="I896" s="27" t="s">
        <v>11350</v>
      </c>
      <c r="J896" s="27" t="s">
        <v>16623</v>
      </c>
      <c r="K896" s="27" t="s">
        <v>11</v>
      </c>
      <c r="L896" s="26">
        <v>2005</v>
      </c>
      <c r="M896" s="27">
        <v>1</v>
      </c>
      <c r="N896" s="27" t="s">
        <v>23122</v>
      </c>
      <c r="O896" s="27" t="s">
        <v>27057</v>
      </c>
      <c r="P896" s="27"/>
    </row>
    <row r="897" spans="1:16" ht="19.899999999999999" customHeight="1">
      <c r="A897" t="s">
        <v>12864</v>
      </c>
      <c r="B897" s="27" t="s">
        <v>592</v>
      </c>
      <c r="C897" s="27" t="s">
        <v>14852</v>
      </c>
      <c r="D897" s="27" t="s">
        <v>14853</v>
      </c>
      <c r="E897" s="27" t="s">
        <v>14854</v>
      </c>
      <c r="F897" s="27">
        <v>9780511495243</v>
      </c>
      <c r="G897" s="27" t="s">
        <v>14855</v>
      </c>
      <c r="H897" s="27" t="s">
        <v>14856</v>
      </c>
      <c r="I897" s="27" t="s">
        <v>11350</v>
      </c>
      <c r="J897" s="27" t="s">
        <v>14857</v>
      </c>
      <c r="K897" s="27" t="s">
        <v>11</v>
      </c>
      <c r="L897" s="26">
        <v>2005</v>
      </c>
      <c r="M897" s="27">
        <v>1</v>
      </c>
      <c r="N897" s="27" t="s">
        <v>23122</v>
      </c>
      <c r="O897" s="27" t="s">
        <v>27058</v>
      </c>
      <c r="P897" s="27"/>
    </row>
    <row r="898" spans="1:16" ht="19.899999999999999" customHeight="1">
      <c r="A898" t="s">
        <v>12864</v>
      </c>
      <c r="B898" s="27" t="s">
        <v>592</v>
      </c>
      <c r="C898" s="27" t="s">
        <v>14678</v>
      </c>
      <c r="D898" s="27" t="s">
        <v>14679</v>
      </c>
      <c r="E898" s="27" t="s">
        <v>14680</v>
      </c>
      <c r="F898" s="27">
        <v>9780511494444</v>
      </c>
      <c r="G898" s="27" t="s">
        <v>14681</v>
      </c>
      <c r="H898" s="27" t="s">
        <v>14682</v>
      </c>
      <c r="I898" s="27" t="s">
        <v>12986</v>
      </c>
      <c r="J898" s="27" t="s">
        <v>14683</v>
      </c>
      <c r="K898" s="27" t="s">
        <v>11</v>
      </c>
      <c r="L898" s="26">
        <v>2006</v>
      </c>
      <c r="M898" s="27">
        <v>1</v>
      </c>
      <c r="N898" s="27" t="s">
        <v>23122</v>
      </c>
      <c r="O898" s="27" t="s">
        <v>27059</v>
      </c>
      <c r="P898" s="27"/>
    </row>
    <row r="899" spans="1:16" ht="19.899999999999999" customHeight="1">
      <c r="A899" t="s">
        <v>12864</v>
      </c>
      <c r="B899" s="27" t="s">
        <v>592</v>
      </c>
      <c r="C899" s="27" t="s">
        <v>14476</v>
      </c>
      <c r="D899" s="27" t="s">
        <v>14477</v>
      </c>
      <c r="E899" s="27" t="s">
        <v>14478</v>
      </c>
      <c r="F899" s="27">
        <v>9780511493850</v>
      </c>
      <c r="G899" s="27" t="s">
        <v>14479</v>
      </c>
      <c r="H899" s="27" t="s">
        <v>14480</v>
      </c>
      <c r="I899" s="27" t="s">
        <v>11350</v>
      </c>
      <c r="J899" s="27" t="s">
        <v>14481</v>
      </c>
      <c r="K899" s="27" t="s">
        <v>11</v>
      </c>
      <c r="L899" s="26">
        <v>2005</v>
      </c>
      <c r="M899" s="27">
        <v>1</v>
      </c>
      <c r="N899" s="27" t="s">
        <v>23122</v>
      </c>
      <c r="O899" s="27" t="s">
        <v>27060</v>
      </c>
      <c r="P899" s="27"/>
    </row>
    <row r="900" spans="1:16" ht="19.899999999999999" customHeight="1">
      <c r="A900" t="s">
        <v>12864</v>
      </c>
      <c r="B900" s="27" t="s">
        <v>592</v>
      </c>
      <c r="C900" s="27" t="s">
        <v>20076</v>
      </c>
      <c r="D900" s="27" t="s">
        <v>20077</v>
      </c>
      <c r="E900" s="27" t="s">
        <v>20078</v>
      </c>
      <c r="F900" s="27">
        <v>9780511618659</v>
      </c>
      <c r="G900" s="27" t="s">
        <v>20079</v>
      </c>
      <c r="H900" s="27" t="s">
        <v>20080</v>
      </c>
      <c r="I900" s="27" t="s">
        <v>11350</v>
      </c>
      <c r="J900" s="27" t="s">
        <v>20081</v>
      </c>
      <c r="K900" s="27" t="s">
        <v>11</v>
      </c>
      <c r="L900" s="26">
        <v>2007</v>
      </c>
      <c r="M900" s="27">
        <v>1</v>
      </c>
      <c r="N900" s="27" t="s">
        <v>23122</v>
      </c>
      <c r="O900" s="27" t="s">
        <v>27061</v>
      </c>
      <c r="P900" s="27"/>
    </row>
    <row r="901" spans="1:16" ht="19.899999999999999" customHeight="1">
      <c r="A901" t="s">
        <v>12864</v>
      </c>
      <c r="B901" s="27" t="s">
        <v>592</v>
      </c>
      <c r="C901" s="27" t="s">
        <v>14435</v>
      </c>
      <c r="D901" s="27" t="s">
        <v>23094</v>
      </c>
      <c r="E901" s="27" t="s">
        <v>23095</v>
      </c>
      <c r="F901" s="27">
        <v>9780511494840</v>
      </c>
      <c r="G901" s="27" t="s">
        <v>23096</v>
      </c>
      <c r="H901" s="27" t="s">
        <v>23097</v>
      </c>
      <c r="I901" s="27" t="s">
        <v>11350</v>
      </c>
      <c r="J901" s="27" t="s">
        <v>23090</v>
      </c>
      <c r="K901" s="27" t="s">
        <v>11</v>
      </c>
      <c r="L901" s="26">
        <v>2008</v>
      </c>
      <c r="M901" s="27">
        <v>1</v>
      </c>
      <c r="N901" s="27" t="s">
        <v>23122</v>
      </c>
      <c r="O901" s="27" t="s">
        <v>27062</v>
      </c>
      <c r="P901" s="27"/>
    </row>
    <row r="902" spans="1:16" ht="19.899999999999999" customHeight="1">
      <c r="A902" t="s">
        <v>12864</v>
      </c>
      <c r="B902" s="27" t="s">
        <v>592</v>
      </c>
      <c r="C902" s="27" t="s">
        <v>14435</v>
      </c>
      <c r="D902" s="27" t="s">
        <v>23098</v>
      </c>
      <c r="E902" s="27" t="s">
        <v>23099</v>
      </c>
      <c r="F902" s="27">
        <v>9780511581441</v>
      </c>
      <c r="G902" s="27" t="s">
        <v>23100</v>
      </c>
      <c r="H902" s="27" t="s">
        <v>23097</v>
      </c>
      <c r="I902" s="27" t="s">
        <v>11350</v>
      </c>
      <c r="J902" s="27" t="s">
        <v>23090</v>
      </c>
      <c r="K902" s="27" t="s">
        <v>11</v>
      </c>
      <c r="L902" s="26">
        <v>2009</v>
      </c>
      <c r="M902" s="27">
        <v>1</v>
      </c>
      <c r="N902" s="27" t="s">
        <v>23122</v>
      </c>
      <c r="O902" s="27" t="s">
        <v>27063</v>
      </c>
      <c r="P902" s="27"/>
    </row>
    <row r="903" spans="1:16" ht="19.899999999999999" customHeight="1">
      <c r="A903" t="s">
        <v>12864</v>
      </c>
      <c r="B903" s="27" t="s">
        <v>592</v>
      </c>
      <c r="C903" s="27" t="s">
        <v>16613</v>
      </c>
      <c r="D903" s="27" t="s">
        <v>16614</v>
      </c>
      <c r="E903" s="27" t="s">
        <v>16615</v>
      </c>
      <c r="F903" s="27">
        <v>9780511511448</v>
      </c>
      <c r="G903" s="27" t="s">
        <v>16616</v>
      </c>
      <c r="H903" s="27" t="s">
        <v>16617</v>
      </c>
      <c r="I903" s="27" t="s">
        <v>11350</v>
      </c>
      <c r="J903" s="27" t="s">
        <v>16618</v>
      </c>
      <c r="K903" s="27" t="s">
        <v>11</v>
      </c>
      <c r="L903" s="26">
        <v>2006</v>
      </c>
      <c r="M903" s="27">
        <v>1</v>
      </c>
      <c r="N903" s="27" t="s">
        <v>23122</v>
      </c>
      <c r="O903" s="27" t="s">
        <v>27064</v>
      </c>
      <c r="P903" s="27"/>
    </row>
    <row r="904" spans="1:16" ht="19.899999999999999" customHeight="1">
      <c r="A904" t="s">
        <v>12864</v>
      </c>
      <c r="B904" s="27" t="s">
        <v>592</v>
      </c>
      <c r="C904" s="27" t="s">
        <v>14713</v>
      </c>
      <c r="D904" s="27" t="s">
        <v>14714</v>
      </c>
      <c r="E904" s="27" t="s">
        <v>14715</v>
      </c>
      <c r="F904" s="27">
        <v>9780511494635</v>
      </c>
      <c r="G904" s="27" t="s">
        <v>14716</v>
      </c>
      <c r="H904" s="27" t="s">
        <v>14717</v>
      </c>
      <c r="I904" s="27" t="s">
        <v>11350</v>
      </c>
      <c r="J904" s="27" t="s">
        <v>14718</v>
      </c>
      <c r="K904" s="27" t="s">
        <v>11</v>
      </c>
      <c r="L904" s="26">
        <v>2000</v>
      </c>
      <c r="M904" s="27">
        <v>1</v>
      </c>
      <c r="N904" s="27" t="s">
        <v>23122</v>
      </c>
      <c r="O904" s="27" t="s">
        <v>27065</v>
      </c>
      <c r="P904" s="27"/>
    </row>
    <row r="905" spans="1:16" ht="19.899999999999999" customHeight="1">
      <c r="A905" t="s">
        <v>12864</v>
      </c>
      <c r="B905" s="27" t="s">
        <v>592</v>
      </c>
      <c r="C905" s="27" t="s">
        <v>16565</v>
      </c>
      <c r="D905" s="27" t="s">
        <v>16566</v>
      </c>
      <c r="E905" s="27" t="s">
        <v>16567</v>
      </c>
      <c r="F905" s="27">
        <v>9780511511271</v>
      </c>
      <c r="G905" s="27" t="s">
        <v>16568</v>
      </c>
      <c r="H905" s="27" t="s">
        <v>16569</v>
      </c>
      <c r="I905" s="27" t="s">
        <v>11350</v>
      </c>
      <c r="J905" s="27" t="s">
        <v>16570</v>
      </c>
      <c r="K905" s="27" t="s">
        <v>11</v>
      </c>
      <c r="L905" s="26">
        <v>2007</v>
      </c>
      <c r="M905" s="27">
        <v>1</v>
      </c>
      <c r="N905" s="27" t="s">
        <v>23122</v>
      </c>
      <c r="O905" s="27" t="s">
        <v>27066</v>
      </c>
      <c r="P905" s="27"/>
    </row>
    <row r="906" spans="1:16" ht="19.899999999999999" customHeight="1">
      <c r="A906" t="s">
        <v>12864</v>
      </c>
      <c r="B906" s="27" t="s">
        <v>592</v>
      </c>
      <c r="C906" s="27" t="s">
        <v>14782</v>
      </c>
      <c r="D906" s="27" t="s">
        <v>14783</v>
      </c>
      <c r="E906" s="27" t="s">
        <v>14784</v>
      </c>
      <c r="F906" s="27">
        <v>9780511494918</v>
      </c>
      <c r="G906" s="27" t="s">
        <v>14785</v>
      </c>
      <c r="H906" s="27" t="s">
        <v>14786</v>
      </c>
      <c r="I906" s="27" t="s">
        <v>11350</v>
      </c>
      <c r="J906" s="27" t="s">
        <v>14787</v>
      </c>
      <c r="K906" s="27" t="s">
        <v>11</v>
      </c>
      <c r="L906" s="26">
        <v>2003</v>
      </c>
      <c r="M906" s="27">
        <v>1</v>
      </c>
      <c r="N906" s="27" t="s">
        <v>23122</v>
      </c>
      <c r="O906" s="27" t="s">
        <v>27067</v>
      </c>
      <c r="P906" s="27"/>
    </row>
    <row r="907" spans="1:16" ht="19.899999999999999" customHeight="1">
      <c r="A907" t="s">
        <v>12864</v>
      </c>
      <c r="B907" s="27" t="s">
        <v>592</v>
      </c>
      <c r="C907" s="27" t="s">
        <v>14436</v>
      </c>
      <c r="D907" s="27" t="s">
        <v>14632</v>
      </c>
      <c r="E907" s="27" t="s">
        <v>14633</v>
      </c>
      <c r="F907" s="27">
        <v>9780511494277</v>
      </c>
      <c r="G907" s="27" t="s">
        <v>14634</v>
      </c>
      <c r="H907" s="27" t="s">
        <v>14635</v>
      </c>
      <c r="I907" s="27" t="s">
        <v>11350</v>
      </c>
      <c r="J907" s="27" t="s">
        <v>14636</v>
      </c>
      <c r="K907" s="27" t="s">
        <v>11</v>
      </c>
      <c r="L907" s="26">
        <v>2003</v>
      </c>
      <c r="M907" s="27">
        <v>1</v>
      </c>
      <c r="N907" s="27" t="s">
        <v>23122</v>
      </c>
      <c r="O907" s="27" t="s">
        <v>27068</v>
      </c>
      <c r="P907" s="27"/>
    </row>
    <row r="908" spans="1:16" ht="19.899999999999999" customHeight="1">
      <c r="A908" t="s">
        <v>12864</v>
      </c>
      <c r="B908" s="27" t="s">
        <v>592</v>
      </c>
      <c r="C908" s="27" t="s">
        <v>14929</v>
      </c>
      <c r="D908" s="27" t="s">
        <v>17911</v>
      </c>
      <c r="E908" s="27" t="s">
        <v>17912</v>
      </c>
      <c r="F908" s="27">
        <v>9780511560163</v>
      </c>
      <c r="G908" s="27" t="s">
        <v>17913</v>
      </c>
      <c r="H908" s="27" t="s">
        <v>17914</v>
      </c>
      <c r="I908" s="27" t="s">
        <v>11350</v>
      </c>
      <c r="J908" s="27" t="s">
        <v>17915</v>
      </c>
      <c r="K908" s="27" t="s">
        <v>11</v>
      </c>
      <c r="L908" s="26">
        <v>2001</v>
      </c>
      <c r="M908" s="27">
        <v>1</v>
      </c>
      <c r="N908" s="27" t="s">
        <v>23122</v>
      </c>
      <c r="O908" s="27" t="s">
        <v>27069</v>
      </c>
      <c r="P908" s="27"/>
    </row>
    <row r="909" spans="1:16" ht="19.899999999999999" customHeight="1">
      <c r="A909" t="s">
        <v>12864</v>
      </c>
      <c r="B909" s="27" t="s">
        <v>592</v>
      </c>
      <c r="C909" s="27" t="s">
        <v>16590</v>
      </c>
      <c r="D909" s="27" t="s">
        <v>16591</v>
      </c>
      <c r="E909" s="27" t="s">
        <v>16592</v>
      </c>
      <c r="F909" s="27">
        <v>9780511511349</v>
      </c>
      <c r="G909" s="27" t="s">
        <v>16593</v>
      </c>
      <c r="H909" s="27" t="s">
        <v>16594</v>
      </c>
      <c r="I909" s="27" t="s">
        <v>11350</v>
      </c>
      <c r="J909" s="27" t="s">
        <v>28</v>
      </c>
      <c r="K909" s="27" t="s">
        <v>11</v>
      </c>
      <c r="L909" s="26">
        <v>2006</v>
      </c>
      <c r="M909" s="27">
        <v>1</v>
      </c>
      <c r="N909" s="27" t="s">
        <v>23122</v>
      </c>
      <c r="O909" s="27" t="s">
        <v>27070</v>
      </c>
      <c r="P909" s="27"/>
    </row>
    <row r="910" spans="1:16" ht="19.899999999999999" customHeight="1">
      <c r="A910" t="s">
        <v>12864</v>
      </c>
      <c r="B910" s="27" t="s">
        <v>592</v>
      </c>
      <c r="C910" s="27" t="s">
        <v>19991</v>
      </c>
      <c r="D910" s="27" t="s">
        <v>19992</v>
      </c>
      <c r="E910" s="27" t="s">
        <v>19993</v>
      </c>
      <c r="F910" s="27">
        <v>9780511617706</v>
      </c>
      <c r="G910" s="27" t="s">
        <v>19994</v>
      </c>
      <c r="H910" s="27" t="s">
        <v>19995</v>
      </c>
      <c r="I910" s="27" t="s">
        <v>11350</v>
      </c>
      <c r="J910" s="27" t="s">
        <v>316</v>
      </c>
      <c r="K910" s="27" t="s">
        <v>11</v>
      </c>
      <c r="L910" s="26">
        <v>2006</v>
      </c>
      <c r="M910" s="27">
        <v>1</v>
      </c>
      <c r="N910" s="27" t="s">
        <v>23122</v>
      </c>
      <c r="O910" s="27" t="s">
        <v>27071</v>
      </c>
      <c r="P910" s="27"/>
    </row>
    <row r="911" spans="1:16" ht="19.899999999999999" customHeight="1">
      <c r="A911" t="s">
        <v>12864</v>
      </c>
      <c r="B911" s="27" t="s">
        <v>592</v>
      </c>
      <c r="C911" s="27" t="s">
        <v>14655</v>
      </c>
      <c r="D911" s="27" t="s">
        <v>14656</v>
      </c>
      <c r="E911" s="27" t="s">
        <v>14657</v>
      </c>
      <c r="F911" s="27">
        <v>9780511494369</v>
      </c>
      <c r="G911" s="27" t="s">
        <v>14658</v>
      </c>
      <c r="H911" s="27" t="s">
        <v>14659</v>
      </c>
      <c r="I911" s="27" t="s">
        <v>11350</v>
      </c>
      <c r="J911" s="27" t="s">
        <v>14660</v>
      </c>
      <c r="K911" s="27" t="s">
        <v>11</v>
      </c>
      <c r="L911" s="26">
        <v>2002</v>
      </c>
      <c r="M911" s="27">
        <v>1</v>
      </c>
      <c r="N911" s="27" t="s">
        <v>23122</v>
      </c>
      <c r="O911" s="27" t="s">
        <v>27072</v>
      </c>
      <c r="P911" s="27"/>
    </row>
    <row r="912" spans="1:16" ht="19.899999999999999" customHeight="1">
      <c r="A912" t="s">
        <v>12864</v>
      </c>
      <c r="B912" s="27" t="s">
        <v>592</v>
      </c>
      <c r="C912" s="27" t="s">
        <v>14524</v>
      </c>
      <c r="D912" s="27" t="s">
        <v>14525</v>
      </c>
      <c r="E912" s="27" t="s">
        <v>14526</v>
      </c>
      <c r="F912" s="27">
        <v>9780511493973</v>
      </c>
      <c r="G912" s="27" t="s">
        <v>14527</v>
      </c>
      <c r="H912" s="27" t="s">
        <v>14528</v>
      </c>
      <c r="I912" s="27" t="s">
        <v>11350</v>
      </c>
      <c r="J912" s="27" t="s">
        <v>14529</v>
      </c>
      <c r="K912" s="27" t="s">
        <v>11</v>
      </c>
      <c r="L912" s="26">
        <v>2003</v>
      </c>
      <c r="M912" s="27">
        <v>1</v>
      </c>
      <c r="N912" s="27" t="s">
        <v>23122</v>
      </c>
      <c r="O912" s="27" t="s">
        <v>27073</v>
      </c>
      <c r="P912" s="27"/>
    </row>
    <row r="913" spans="1:16" ht="19.899999999999999" customHeight="1">
      <c r="A913" t="s">
        <v>12864</v>
      </c>
      <c r="B913" s="27" t="s">
        <v>592</v>
      </c>
      <c r="C913" s="27" t="s">
        <v>18134</v>
      </c>
      <c r="D913" s="27" t="s">
        <v>18135</v>
      </c>
      <c r="E913" s="27" t="s">
        <v>18136</v>
      </c>
      <c r="F913" s="27">
        <v>9780511576805</v>
      </c>
      <c r="G913" s="27" t="s">
        <v>18137</v>
      </c>
      <c r="H913" s="27" t="s">
        <v>18138</v>
      </c>
      <c r="I913" s="27" t="s">
        <v>11350</v>
      </c>
      <c r="J913" s="27" t="s">
        <v>18139</v>
      </c>
      <c r="K913" s="27" t="s">
        <v>11</v>
      </c>
      <c r="L913" s="26">
        <v>2009</v>
      </c>
      <c r="M913" s="27">
        <v>1</v>
      </c>
      <c r="N913" s="27" t="s">
        <v>23122</v>
      </c>
      <c r="O913" s="27" t="s">
        <v>27074</v>
      </c>
      <c r="P913" s="27"/>
    </row>
    <row r="914" spans="1:16" ht="19.899999999999999" customHeight="1">
      <c r="A914" t="s">
        <v>12864</v>
      </c>
      <c r="B914" s="27" t="s">
        <v>592</v>
      </c>
      <c r="C914" s="27" t="s">
        <v>14812</v>
      </c>
      <c r="D914" s="27" t="s">
        <v>14813</v>
      </c>
      <c r="E914" s="27" t="s">
        <v>14814</v>
      </c>
      <c r="F914" s="27">
        <v>9780511495007</v>
      </c>
      <c r="G914" s="27" t="s">
        <v>14815</v>
      </c>
      <c r="H914" s="27" t="s">
        <v>14816</v>
      </c>
      <c r="I914" s="27" t="s">
        <v>11350</v>
      </c>
      <c r="J914" s="27" t="s">
        <v>14817</v>
      </c>
      <c r="K914" s="27" t="s">
        <v>11</v>
      </c>
      <c r="L914" s="26">
        <v>2003</v>
      </c>
      <c r="M914" s="27">
        <v>1</v>
      </c>
      <c r="N914" s="27" t="s">
        <v>23122</v>
      </c>
      <c r="O914" s="27" t="s">
        <v>27075</v>
      </c>
      <c r="P914" s="27"/>
    </row>
    <row r="915" spans="1:16" ht="19.899999999999999" customHeight="1">
      <c r="A915" t="s">
        <v>12864</v>
      </c>
      <c r="B915" s="27" t="s">
        <v>592</v>
      </c>
      <c r="C915" s="27" t="s">
        <v>20192</v>
      </c>
      <c r="D915" s="27" t="s">
        <v>20193</v>
      </c>
      <c r="E915" s="27" t="s">
        <v>20194</v>
      </c>
      <c r="F915" s="27">
        <v>9780511619397</v>
      </c>
      <c r="G915" s="27" t="s">
        <v>20195</v>
      </c>
      <c r="H915" s="27" t="s">
        <v>20196</v>
      </c>
      <c r="I915" s="27" t="s">
        <v>11350</v>
      </c>
      <c r="J915" s="27" t="s">
        <v>20197</v>
      </c>
      <c r="K915" s="27" t="s">
        <v>11</v>
      </c>
      <c r="L915" s="26">
        <v>2007</v>
      </c>
      <c r="M915" s="27">
        <v>1</v>
      </c>
      <c r="N915" s="27" t="s">
        <v>23122</v>
      </c>
      <c r="O915" s="27" t="s">
        <v>27076</v>
      </c>
      <c r="P915" s="27"/>
    </row>
    <row r="916" spans="1:16" ht="19.899999999999999" customHeight="1">
      <c r="A916" t="s">
        <v>12864</v>
      </c>
      <c r="B916" s="27" t="s">
        <v>592</v>
      </c>
      <c r="C916" s="27" t="s">
        <v>16530</v>
      </c>
      <c r="D916" s="27" t="s">
        <v>16531</v>
      </c>
      <c r="E916" s="27" t="s">
        <v>16532</v>
      </c>
      <c r="F916" s="27">
        <v>9780511511080</v>
      </c>
      <c r="G916" s="27" t="s">
        <v>16533</v>
      </c>
      <c r="H916" s="27" t="s">
        <v>16534</v>
      </c>
      <c r="I916" s="27" t="s">
        <v>11350</v>
      </c>
      <c r="J916" s="27" t="s">
        <v>16535</v>
      </c>
      <c r="K916" s="27" t="s">
        <v>11</v>
      </c>
      <c r="L916" s="26">
        <v>2005</v>
      </c>
      <c r="M916" s="27">
        <v>1</v>
      </c>
      <c r="N916" s="27" t="s">
        <v>23122</v>
      </c>
      <c r="O916" s="27" t="s">
        <v>27077</v>
      </c>
      <c r="P916" s="27"/>
    </row>
    <row r="917" spans="1:16" ht="19.899999999999999" customHeight="1">
      <c r="A917" t="s">
        <v>12864</v>
      </c>
      <c r="B917" s="27" t="s">
        <v>592</v>
      </c>
      <c r="C917" s="27" t="s">
        <v>14684</v>
      </c>
      <c r="D917" s="27" t="s">
        <v>14685</v>
      </c>
      <c r="E917" s="27" t="s">
        <v>14686</v>
      </c>
      <c r="F917" s="27">
        <v>9780511494451</v>
      </c>
      <c r="G917" s="27" t="s">
        <v>14687</v>
      </c>
      <c r="H917" s="27" t="s">
        <v>14688</v>
      </c>
      <c r="I917" s="27" t="s">
        <v>11350</v>
      </c>
      <c r="J917" s="27" t="s">
        <v>14689</v>
      </c>
      <c r="K917" s="27" t="s">
        <v>11</v>
      </c>
      <c r="L917" s="26">
        <v>2002</v>
      </c>
      <c r="M917" s="27">
        <v>1</v>
      </c>
      <c r="N917" s="27" t="s">
        <v>23122</v>
      </c>
      <c r="O917" s="27" t="s">
        <v>27078</v>
      </c>
      <c r="P917" s="27"/>
    </row>
    <row r="918" spans="1:16" ht="19.899999999999999" customHeight="1">
      <c r="A918" t="s">
        <v>12864</v>
      </c>
      <c r="B918" s="27" t="s">
        <v>592</v>
      </c>
      <c r="C918" s="27" t="s">
        <v>22738</v>
      </c>
      <c r="D918" s="27" t="s">
        <v>22739</v>
      </c>
      <c r="E918" s="27" t="s">
        <v>22740</v>
      </c>
      <c r="F918" s="27">
        <v>9780511761126</v>
      </c>
      <c r="G918" s="27" t="s">
        <v>22741</v>
      </c>
      <c r="H918" s="27" t="s">
        <v>22742</v>
      </c>
      <c r="I918" s="27" t="s">
        <v>11350</v>
      </c>
      <c r="J918" s="27" t="s">
        <v>22743</v>
      </c>
      <c r="K918" s="27" t="s">
        <v>11</v>
      </c>
      <c r="L918" s="26">
        <v>2010</v>
      </c>
      <c r="M918" s="27">
        <v>1</v>
      </c>
      <c r="N918" s="27" t="s">
        <v>23122</v>
      </c>
      <c r="O918" s="27" t="s">
        <v>27079</v>
      </c>
      <c r="P918" s="27"/>
    </row>
    <row r="919" spans="1:16" ht="19.899999999999999" customHeight="1">
      <c r="A919" t="s">
        <v>12864</v>
      </c>
      <c r="B919" s="27" t="s">
        <v>592</v>
      </c>
      <c r="C919" s="27" t="s">
        <v>16548</v>
      </c>
      <c r="D919" s="27" t="s">
        <v>16549</v>
      </c>
      <c r="E919" s="27" t="s">
        <v>16550</v>
      </c>
      <c r="F919" s="27">
        <v>9780511511141</v>
      </c>
      <c r="G919" s="27" t="s">
        <v>16551</v>
      </c>
      <c r="H919" s="27" t="s">
        <v>16552</v>
      </c>
      <c r="I919" s="27" t="s">
        <v>11350</v>
      </c>
      <c r="J919" s="27" t="s">
        <v>817</v>
      </c>
      <c r="K919" s="27" t="s">
        <v>11</v>
      </c>
      <c r="L919" s="26">
        <v>2005</v>
      </c>
      <c r="M919" s="27">
        <v>1</v>
      </c>
      <c r="N919" s="27" t="s">
        <v>23122</v>
      </c>
      <c r="O919" s="27" t="s">
        <v>27080</v>
      </c>
      <c r="P919" s="27"/>
    </row>
    <row r="920" spans="1:16" ht="19.899999999999999" customHeight="1">
      <c r="A920" t="s">
        <v>12864</v>
      </c>
      <c r="B920" s="27" t="s">
        <v>592</v>
      </c>
      <c r="C920" s="27" t="s">
        <v>22965</v>
      </c>
      <c r="D920" s="27" t="s">
        <v>22966</v>
      </c>
      <c r="E920" s="27" t="s">
        <v>22967</v>
      </c>
      <c r="F920" s="27">
        <v>9780511776847</v>
      </c>
      <c r="G920" s="27" t="s">
        <v>22968</v>
      </c>
      <c r="H920" s="27" t="s">
        <v>22969</v>
      </c>
      <c r="I920" s="27" t="s">
        <v>11350</v>
      </c>
      <c r="J920" s="27" t="s">
        <v>22970</v>
      </c>
      <c r="K920" s="27" t="s">
        <v>11</v>
      </c>
      <c r="L920" s="26">
        <v>2009</v>
      </c>
      <c r="M920" s="27">
        <v>1</v>
      </c>
      <c r="N920" s="27" t="s">
        <v>23122</v>
      </c>
      <c r="O920" s="27" t="s">
        <v>27081</v>
      </c>
      <c r="P920" s="27"/>
    </row>
    <row r="921" spans="1:16" ht="19.899999999999999" customHeight="1">
      <c r="A921" t="s">
        <v>12864</v>
      </c>
      <c r="B921" s="27" t="s">
        <v>592</v>
      </c>
      <c r="C921" s="27" t="s">
        <v>21189</v>
      </c>
      <c r="D921" s="27" t="s">
        <v>22711</v>
      </c>
      <c r="E921" s="27" t="s">
        <v>22712</v>
      </c>
      <c r="F921" s="27">
        <v>9780511760068</v>
      </c>
      <c r="G921" s="27" t="s">
        <v>22713</v>
      </c>
      <c r="H921" s="27" t="s">
        <v>22714</v>
      </c>
      <c r="I921" s="27" t="s">
        <v>11350</v>
      </c>
      <c r="J921" s="27" t="s">
        <v>22715</v>
      </c>
      <c r="K921" s="27" t="s">
        <v>11</v>
      </c>
      <c r="L921" s="26">
        <v>2009</v>
      </c>
      <c r="M921" s="27">
        <v>1</v>
      </c>
      <c r="N921" s="27" t="s">
        <v>23122</v>
      </c>
      <c r="O921" s="27" t="s">
        <v>27082</v>
      </c>
      <c r="P921" s="27"/>
    </row>
    <row r="922" spans="1:16" ht="19.899999999999999" customHeight="1">
      <c r="A922" t="s">
        <v>12864</v>
      </c>
      <c r="B922" s="27" t="s">
        <v>592</v>
      </c>
      <c r="C922" s="27" t="s">
        <v>14747</v>
      </c>
      <c r="D922" s="27" t="s">
        <v>14748</v>
      </c>
      <c r="E922" s="27" t="s">
        <v>14749</v>
      </c>
      <c r="F922" s="27">
        <v>9780511494789</v>
      </c>
      <c r="G922" s="27" t="s">
        <v>14750</v>
      </c>
      <c r="H922" s="27" t="s">
        <v>14751</v>
      </c>
      <c r="I922" s="27" t="s">
        <v>11350</v>
      </c>
      <c r="J922" s="27" t="s">
        <v>14752</v>
      </c>
      <c r="K922" s="27" t="s">
        <v>11</v>
      </c>
      <c r="L922" s="26">
        <v>2004</v>
      </c>
      <c r="M922" s="27">
        <v>1</v>
      </c>
      <c r="N922" s="27" t="s">
        <v>23122</v>
      </c>
      <c r="O922" s="27" t="s">
        <v>27083</v>
      </c>
      <c r="P922" s="27"/>
    </row>
    <row r="923" spans="1:16" ht="19.899999999999999" customHeight="1">
      <c r="A923" t="s">
        <v>12864</v>
      </c>
      <c r="B923" s="27" t="s">
        <v>592</v>
      </c>
      <c r="C923" s="27" t="s">
        <v>14806</v>
      </c>
      <c r="D923" s="27" t="s">
        <v>14807</v>
      </c>
      <c r="E923" s="27" t="s">
        <v>14808</v>
      </c>
      <c r="F923" s="27">
        <v>9780511494987</v>
      </c>
      <c r="G923" s="27" t="s">
        <v>14809</v>
      </c>
      <c r="H923" s="27" t="s">
        <v>14810</v>
      </c>
      <c r="I923" s="27" t="s">
        <v>11350</v>
      </c>
      <c r="J923" s="27" t="s">
        <v>14811</v>
      </c>
      <c r="K923" s="27" t="s">
        <v>11</v>
      </c>
      <c r="L923" s="26">
        <v>2004</v>
      </c>
      <c r="M923" s="27">
        <v>1</v>
      </c>
      <c r="N923" s="27" t="s">
        <v>23122</v>
      </c>
      <c r="O923" s="27" t="s">
        <v>27084</v>
      </c>
      <c r="P923" s="27"/>
    </row>
    <row r="924" spans="1:16" ht="19.899999999999999" customHeight="1">
      <c r="A924" t="s">
        <v>12864</v>
      </c>
      <c r="B924" s="27" t="s">
        <v>592</v>
      </c>
      <c r="C924" s="27" t="s">
        <v>14696</v>
      </c>
      <c r="D924" s="27" t="s">
        <v>14697</v>
      </c>
      <c r="E924" s="27" t="s">
        <v>14698</v>
      </c>
      <c r="F924" s="27">
        <v>9780511494598</v>
      </c>
      <c r="G924" s="27" t="s">
        <v>14699</v>
      </c>
      <c r="H924" s="27" t="s">
        <v>14700</v>
      </c>
      <c r="I924" s="27" t="s">
        <v>11350</v>
      </c>
      <c r="J924" s="27" t="s">
        <v>14701</v>
      </c>
      <c r="K924" s="27" t="s">
        <v>11</v>
      </c>
      <c r="L924" s="26">
        <v>2002</v>
      </c>
      <c r="M924" s="27">
        <v>1</v>
      </c>
      <c r="N924" s="27" t="s">
        <v>23122</v>
      </c>
      <c r="O924" s="27" t="s">
        <v>27085</v>
      </c>
      <c r="P924" s="27"/>
    </row>
    <row r="925" spans="1:16" ht="19.899999999999999" customHeight="1">
      <c r="A925" t="s">
        <v>12864</v>
      </c>
      <c r="B925" s="27" t="s">
        <v>592</v>
      </c>
      <c r="C925" s="27" t="s">
        <v>17152</v>
      </c>
      <c r="D925" s="27" t="s">
        <v>17153</v>
      </c>
      <c r="E925" s="27" t="s">
        <v>17154</v>
      </c>
      <c r="F925" s="27">
        <v>9780511522338</v>
      </c>
      <c r="G925" s="27" t="s">
        <v>17155</v>
      </c>
      <c r="H925" s="27" t="s">
        <v>17156</v>
      </c>
      <c r="I925" s="27" t="s">
        <v>11350</v>
      </c>
      <c r="J925" s="27" t="s">
        <v>17157</v>
      </c>
      <c r="K925" s="27" t="s">
        <v>11</v>
      </c>
      <c r="L925" s="26">
        <v>2004</v>
      </c>
      <c r="M925" s="27">
        <v>1</v>
      </c>
      <c r="N925" s="27" t="s">
        <v>23122</v>
      </c>
      <c r="O925" s="27" t="s">
        <v>27086</v>
      </c>
      <c r="P925" s="27"/>
    </row>
    <row r="926" spans="1:16" ht="19.899999999999999" customHeight="1">
      <c r="A926" t="s">
        <v>12864</v>
      </c>
      <c r="B926" s="27" t="s">
        <v>592</v>
      </c>
      <c r="C926" s="27" t="s">
        <v>14788</v>
      </c>
      <c r="D926" s="27" t="s">
        <v>14789</v>
      </c>
      <c r="E926" s="27" t="s">
        <v>14790</v>
      </c>
      <c r="F926" s="27">
        <v>9780511494932</v>
      </c>
      <c r="G926" s="27" t="s">
        <v>14791</v>
      </c>
      <c r="H926" s="27" t="s">
        <v>14792</v>
      </c>
      <c r="I926" s="27" t="s">
        <v>11350</v>
      </c>
      <c r="J926" s="27" t="s">
        <v>14793</v>
      </c>
      <c r="K926" s="27" t="s">
        <v>11</v>
      </c>
      <c r="L926" s="26">
        <v>2006</v>
      </c>
      <c r="M926" s="27">
        <v>1</v>
      </c>
      <c r="N926" s="27" t="s">
        <v>23122</v>
      </c>
      <c r="O926" s="27" t="s">
        <v>27087</v>
      </c>
      <c r="P926" s="27"/>
    </row>
    <row r="927" spans="1:16" ht="19.899999999999999" customHeight="1">
      <c r="A927" t="s">
        <v>12864</v>
      </c>
      <c r="B927" s="27" t="s">
        <v>592</v>
      </c>
      <c r="C927" s="27" t="s">
        <v>21702</v>
      </c>
      <c r="D927" s="27" t="s">
        <v>21703</v>
      </c>
      <c r="E927" s="27" t="s">
        <v>21704</v>
      </c>
      <c r="F927" s="27">
        <v>9780511711886</v>
      </c>
      <c r="G927" s="27" t="s">
        <v>21705</v>
      </c>
      <c r="H927" s="27" t="s">
        <v>21706</v>
      </c>
      <c r="I927" s="27" t="s">
        <v>11350</v>
      </c>
      <c r="J927" s="27" t="s">
        <v>21707</v>
      </c>
      <c r="K927" s="27" t="s">
        <v>11</v>
      </c>
      <c r="L927" s="26">
        <v>2010</v>
      </c>
      <c r="M927" s="27">
        <v>1</v>
      </c>
      <c r="N927" s="27" t="s">
        <v>23122</v>
      </c>
      <c r="O927" s="27" t="s">
        <v>27088</v>
      </c>
      <c r="P927" s="27"/>
    </row>
    <row r="928" spans="1:16" ht="19.899999999999999" customHeight="1">
      <c r="A928" t="s">
        <v>12864</v>
      </c>
      <c r="B928" s="27" t="s">
        <v>592</v>
      </c>
      <c r="C928" s="27" t="s">
        <v>22287</v>
      </c>
      <c r="D928" s="27" t="s">
        <v>22288</v>
      </c>
      <c r="E928" s="27" t="s">
        <v>22289</v>
      </c>
      <c r="F928" s="27">
        <v>9780511750724</v>
      </c>
      <c r="G928" s="27" t="s">
        <v>22290</v>
      </c>
      <c r="H928" s="27" t="s">
        <v>22291</v>
      </c>
      <c r="I928" s="27" t="s">
        <v>11350</v>
      </c>
      <c r="J928" s="27" t="s">
        <v>21707</v>
      </c>
      <c r="K928" s="27" t="s">
        <v>11</v>
      </c>
      <c r="L928" s="26">
        <v>2010</v>
      </c>
      <c r="M928" s="27">
        <v>1</v>
      </c>
      <c r="N928" s="27" t="s">
        <v>23122</v>
      </c>
      <c r="O928" s="27" t="s">
        <v>27089</v>
      </c>
      <c r="P928" s="27"/>
    </row>
    <row r="929" spans="1:16" ht="19.899999999999999" customHeight="1">
      <c r="A929" t="s">
        <v>12864</v>
      </c>
      <c r="B929" s="27" t="s">
        <v>592</v>
      </c>
      <c r="C929" s="27" t="s">
        <v>14800</v>
      </c>
      <c r="D929" s="27" t="s">
        <v>20438</v>
      </c>
      <c r="E929" s="27" t="s">
        <v>20439</v>
      </c>
      <c r="F929" s="27">
        <v>9780511626647</v>
      </c>
      <c r="G929" s="27" t="s">
        <v>20440</v>
      </c>
      <c r="H929" s="27" t="s">
        <v>20441</v>
      </c>
      <c r="I929" s="27" t="s">
        <v>11350</v>
      </c>
      <c r="J929" s="27" t="s">
        <v>20442</v>
      </c>
      <c r="K929" s="27" t="s">
        <v>11</v>
      </c>
      <c r="L929" s="26">
        <v>2009</v>
      </c>
      <c r="M929" s="27">
        <v>1</v>
      </c>
      <c r="N929" s="27" t="s">
        <v>23122</v>
      </c>
      <c r="O929" s="27" t="s">
        <v>27090</v>
      </c>
      <c r="P929" s="27"/>
    </row>
    <row r="930" spans="1:16" ht="19.899999999999999" customHeight="1">
      <c r="A930" t="s">
        <v>12864</v>
      </c>
      <c r="B930" s="27" t="s">
        <v>592</v>
      </c>
      <c r="C930" s="27" t="s">
        <v>20243</v>
      </c>
      <c r="D930" s="27" t="s">
        <v>20244</v>
      </c>
      <c r="E930" s="27" t="s">
        <v>20245</v>
      </c>
      <c r="F930" s="27">
        <v>9780511619618</v>
      </c>
      <c r="G930" s="27" t="s">
        <v>20246</v>
      </c>
      <c r="H930" s="27" t="s">
        <v>20247</v>
      </c>
      <c r="I930" s="27" t="s">
        <v>11350</v>
      </c>
      <c r="J930" s="27" t="s">
        <v>20248</v>
      </c>
      <c r="K930" s="27" t="s">
        <v>11</v>
      </c>
      <c r="L930" s="26">
        <v>2008</v>
      </c>
      <c r="M930" s="27">
        <v>1</v>
      </c>
      <c r="N930" s="27" t="s">
        <v>23122</v>
      </c>
      <c r="O930" s="27" t="s">
        <v>27091</v>
      </c>
      <c r="P930" s="27"/>
    </row>
    <row r="931" spans="1:16" ht="19.899999999999999" customHeight="1">
      <c r="A931" t="s">
        <v>12864</v>
      </c>
      <c r="B931" s="27" t="s">
        <v>592</v>
      </c>
      <c r="C931" s="27" t="s">
        <v>17715</v>
      </c>
      <c r="D931" s="27" t="s">
        <v>17716</v>
      </c>
      <c r="E931" s="27" t="s">
        <v>17717</v>
      </c>
      <c r="F931" s="27">
        <v>9780511551215</v>
      </c>
      <c r="G931" s="27" t="s">
        <v>17718</v>
      </c>
      <c r="H931" s="27" t="s">
        <v>17719</v>
      </c>
      <c r="I931" s="27" t="s">
        <v>11350</v>
      </c>
      <c r="J931" s="27" t="s">
        <v>17720</v>
      </c>
      <c r="K931" s="27" t="s">
        <v>11</v>
      </c>
      <c r="L931" s="26">
        <v>2008</v>
      </c>
      <c r="M931" s="27">
        <v>1</v>
      </c>
      <c r="N931" s="27" t="s">
        <v>23122</v>
      </c>
      <c r="O931" s="27" t="s">
        <v>27092</v>
      </c>
      <c r="P931" s="27"/>
    </row>
    <row r="932" spans="1:16" ht="19.899999999999999" customHeight="1">
      <c r="A932" t="s">
        <v>12864</v>
      </c>
      <c r="B932" s="27" t="s">
        <v>592</v>
      </c>
      <c r="C932" s="27" t="s">
        <v>14436</v>
      </c>
      <c r="D932" s="27" t="s">
        <v>14617</v>
      </c>
      <c r="E932" s="27" t="s">
        <v>14618</v>
      </c>
      <c r="F932" s="27">
        <v>9780511494246</v>
      </c>
      <c r="G932" s="27" t="s">
        <v>14619</v>
      </c>
      <c r="H932" s="27" t="s">
        <v>14620</v>
      </c>
      <c r="I932" s="27" t="s">
        <v>11350</v>
      </c>
      <c r="J932" s="27" t="s">
        <v>14621</v>
      </c>
      <c r="K932" s="27" t="s">
        <v>11</v>
      </c>
      <c r="L932" s="26">
        <v>2000</v>
      </c>
      <c r="M932" s="27">
        <v>1</v>
      </c>
      <c r="N932" s="27" t="s">
        <v>23122</v>
      </c>
      <c r="O932" s="27" t="s">
        <v>27093</v>
      </c>
      <c r="P932" s="27"/>
    </row>
    <row r="933" spans="1:16" ht="19.899999999999999" customHeight="1">
      <c r="A933" t="s">
        <v>12864</v>
      </c>
      <c r="B933" s="27" t="s">
        <v>592</v>
      </c>
      <c r="C933" s="27" t="s">
        <v>20788</v>
      </c>
      <c r="D933" s="27" t="s">
        <v>20789</v>
      </c>
      <c r="E933" s="27" t="s">
        <v>20790</v>
      </c>
      <c r="F933" s="27">
        <v>9780511641985</v>
      </c>
      <c r="G933" s="27" t="s">
        <v>20791</v>
      </c>
      <c r="H933" s="27" t="s">
        <v>20792</v>
      </c>
      <c r="I933" s="27" t="s">
        <v>11350</v>
      </c>
      <c r="J933" s="27" t="s">
        <v>20793</v>
      </c>
      <c r="K933" s="27" t="s">
        <v>11</v>
      </c>
      <c r="L933" s="26">
        <v>2009</v>
      </c>
      <c r="M933" s="27">
        <v>1</v>
      </c>
      <c r="N933" s="27" t="s">
        <v>23122</v>
      </c>
      <c r="O933" s="27" t="s">
        <v>27094</v>
      </c>
      <c r="P933" s="27"/>
    </row>
    <row r="934" spans="1:16" ht="19.899999999999999" customHeight="1">
      <c r="A934" t="s">
        <v>12864</v>
      </c>
      <c r="B934" s="27" t="s">
        <v>592</v>
      </c>
      <c r="C934" s="27" t="s">
        <v>21779</v>
      </c>
      <c r="D934" s="27" t="s">
        <v>21780</v>
      </c>
      <c r="E934" s="27" t="s">
        <v>21781</v>
      </c>
      <c r="F934" s="27">
        <v>9780511712111</v>
      </c>
      <c r="G934" s="27" t="s">
        <v>21782</v>
      </c>
      <c r="H934" s="27" t="s">
        <v>21783</v>
      </c>
      <c r="I934" s="27" t="s">
        <v>11350</v>
      </c>
      <c r="J934" s="27" t="s">
        <v>2976</v>
      </c>
      <c r="K934" s="27" t="s">
        <v>11</v>
      </c>
      <c r="L934" s="26">
        <v>2010</v>
      </c>
      <c r="M934" s="27">
        <v>1</v>
      </c>
      <c r="N934" s="27" t="s">
        <v>23122</v>
      </c>
      <c r="O934" s="27" t="s">
        <v>27095</v>
      </c>
      <c r="P934" s="27"/>
    </row>
    <row r="935" spans="1:16" ht="19.899999999999999" customHeight="1">
      <c r="A935" t="s">
        <v>12864</v>
      </c>
      <c r="B935" s="27" t="s">
        <v>592</v>
      </c>
      <c r="C935" s="27" t="s">
        <v>18965</v>
      </c>
      <c r="D935" s="27" t="s">
        <v>18966</v>
      </c>
      <c r="E935" s="27" t="s">
        <v>18967</v>
      </c>
      <c r="F935" s="27">
        <v>9780511609855</v>
      </c>
      <c r="G935" s="27" t="s">
        <v>18968</v>
      </c>
      <c r="H935" s="27" t="s">
        <v>18969</v>
      </c>
      <c r="I935" s="27" t="s">
        <v>11350</v>
      </c>
      <c r="J935" s="27" t="s">
        <v>3674</v>
      </c>
      <c r="K935" s="27" t="s">
        <v>11</v>
      </c>
      <c r="L935" s="26">
        <v>2009</v>
      </c>
      <c r="M935" s="27">
        <v>1</v>
      </c>
      <c r="N935" s="27" t="s">
        <v>23122</v>
      </c>
      <c r="O935" s="27" t="s">
        <v>27096</v>
      </c>
      <c r="P935" s="27"/>
    </row>
    <row r="936" spans="1:16" ht="19.899999999999999" customHeight="1">
      <c r="A936" t="s">
        <v>12864</v>
      </c>
      <c r="B936" s="27" t="s">
        <v>592</v>
      </c>
      <c r="C936" s="27" t="s">
        <v>18851</v>
      </c>
      <c r="D936" s="27" t="s">
        <v>18852</v>
      </c>
      <c r="E936" s="27" t="s">
        <v>18853</v>
      </c>
      <c r="F936" s="27">
        <v>9780511607288</v>
      </c>
      <c r="G936" s="27" t="s">
        <v>18854</v>
      </c>
      <c r="H936" s="27" t="s">
        <v>18855</v>
      </c>
      <c r="I936" s="27" t="s">
        <v>11350</v>
      </c>
      <c r="J936" s="27" t="s">
        <v>18856</v>
      </c>
      <c r="K936" s="27" t="s">
        <v>11</v>
      </c>
      <c r="L936" s="26">
        <v>2006</v>
      </c>
      <c r="M936" s="27">
        <v>1</v>
      </c>
      <c r="N936" s="27" t="s">
        <v>23122</v>
      </c>
      <c r="O936" s="27" t="s">
        <v>27097</v>
      </c>
      <c r="P936" s="27"/>
    </row>
    <row r="937" spans="1:16" ht="19.899999999999999" customHeight="1">
      <c r="A937" t="s">
        <v>12864</v>
      </c>
      <c r="B937" s="27" t="s">
        <v>592</v>
      </c>
      <c r="C937" s="27" t="s">
        <v>20278</v>
      </c>
      <c r="D937" s="27" t="s">
        <v>20279</v>
      </c>
      <c r="E937" s="27" t="s">
        <v>20280</v>
      </c>
      <c r="F937" s="27">
        <v>9780511619786</v>
      </c>
      <c r="G937" s="27" t="s">
        <v>20281</v>
      </c>
      <c r="H937" s="27" t="s">
        <v>20282</v>
      </c>
      <c r="I937" s="27" t="s">
        <v>11350</v>
      </c>
      <c r="J937" s="27" t="s">
        <v>20283</v>
      </c>
      <c r="K937" s="27" t="s">
        <v>11</v>
      </c>
      <c r="L937" s="26">
        <v>2008</v>
      </c>
      <c r="M937" s="27">
        <v>1</v>
      </c>
      <c r="N937" s="27" t="s">
        <v>23122</v>
      </c>
      <c r="O937" s="27" t="s">
        <v>27098</v>
      </c>
      <c r="P937" s="27"/>
    </row>
    <row r="938" spans="1:16" ht="19.899999999999999" customHeight="1">
      <c r="A938" t="s">
        <v>12864</v>
      </c>
      <c r="B938" s="27" t="s">
        <v>592</v>
      </c>
      <c r="C938" s="27" t="s">
        <v>22332</v>
      </c>
      <c r="D938" s="27" t="s">
        <v>22333</v>
      </c>
      <c r="E938" s="27" t="s">
        <v>22334</v>
      </c>
      <c r="F938" s="27">
        <v>9780511750908</v>
      </c>
      <c r="G938" s="27" t="s">
        <v>22335</v>
      </c>
      <c r="H938" s="27" t="s">
        <v>22336</v>
      </c>
      <c r="I938" s="27" t="s">
        <v>11350</v>
      </c>
      <c r="J938" s="27" t="s">
        <v>22337</v>
      </c>
      <c r="K938" s="27" t="s">
        <v>11</v>
      </c>
      <c r="L938" s="26">
        <v>2010</v>
      </c>
      <c r="M938" s="27">
        <v>1</v>
      </c>
      <c r="N938" s="27" t="s">
        <v>23122</v>
      </c>
      <c r="O938" s="27" t="s">
        <v>27099</v>
      </c>
      <c r="P938" s="27"/>
    </row>
    <row r="939" spans="1:16" ht="19.899999999999999" customHeight="1">
      <c r="A939" t="s">
        <v>12864</v>
      </c>
      <c r="B939" s="27" t="s">
        <v>592</v>
      </c>
      <c r="C939" s="27" t="s">
        <v>16536</v>
      </c>
      <c r="D939" s="27" t="s">
        <v>16537</v>
      </c>
      <c r="E939" s="27" t="s">
        <v>16538</v>
      </c>
      <c r="F939" s="27">
        <v>9780511511103</v>
      </c>
      <c r="G939" s="27" t="s">
        <v>16539</v>
      </c>
      <c r="H939" s="27" t="s">
        <v>16540</v>
      </c>
      <c r="I939" s="27" t="s">
        <v>11350</v>
      </c>
      <c r="J939" s="27" t="s">
        <v>16541</v>
      </c>
      <c r="K939" s="27" t="s">
        <v>11</v>
      </c>
      <c r="L939" s="26">
        <v>2004</v>
      </c>
      <c r="M939" s="27">
        <v>1</v>
      </c>
      <c r="N939" s="27" t="s">
        <v>23122</v>
      </c>
      <c r="O939" s="27" t="s">
        <v>27100</v>
      </c>
      <c r="P939" s="27"/>
    </row>
    <row r="940" spans="1:16" ht="19.899999999999999" customHeight="1">
      <c r="A940" t="s">
        <v>12864</v>
      </c>
      <c r="B940" s="27" t="s">
        <v>592</v>
      </c>
      <c r="C940" s="27" t="s">
        <v>14794</v>
      </c>
      <c r="D940" s="27" t="s">
        <v>14795</v>
      </c>
      <c r="E940" s="27" t="s">
        <v>14796</v>
      </c>
      <c r="F940" s="27">
        <v>9780511494949</v>
      </c>
      <c r="G940" s="27" t="s">
        <v>14797</v>
      </c>
      <c r="H940" s="27" t="s">
        <v>14798</v>
      </c>
      <c r="I940" s="27" t="s">
        <v>11350</v>
      </c>
      <c r="J940" s="27" t="s">
        <v>14799</v>
      </c>
      <c r="K940" s="27" t="s">
        <v>11</v>
      </c>
      <c r="L940" s="26">
        <v>2001</v>
      </c>
      <c r="M940" s="27">
        <v>1</v>
      </c>
      <c r="N940" s="27" t="s">
        <v>23122</v>
      </c>
      <c r="O940" s="27" t="s">
        <v>27101</v>
      </c>
      <c r="P940" s="27"/>
    </row>
    <row r="941" spans="1:16" ht="19.899999999999999" customHeight="1">
      <c r="A941" t="s">
        <v>12864</v>
      </c>
      <c r="B941" s="27" t="s">
        <v>592</v>
      </c>
      <c r="C941" s="27" t="s">
        <v>20181</v>
      </c>
      <c r="D941" s="27" t="s">
        <v>20182</v>
      </c>
      <c r="E941" s="27" t="s">
        <v>20183</v>
      </c>
      <c r="F941" s="27">
        <v>9780511619373</v>
      </c>
      <c r="G941" s="27" t="s">
        <v>20184</v>
      </c>
      <c r="H941" s="27" t="s">
        <v>20185</v>
      </c>
      <c r="I941" s="27" t="s">
        <v>11350</v>
      </c>
      <c r="J941" s="27" t="s">
        <v>603</v>
      </c>
      <c r="K941" s="27" t="s">
        <v>11</v>
      </c>
      <c r="L941" s="26">
        <v>2007</v>
      </c>
      <c r="M941" s="27">
        <v>1</v>
      </c>
      <c r="N941" s="27" t="s">
        <v>23122</v>
      </c>
      <c r="O941" s="27" t="s">
        <v>27102</v>
      </c>
      <c r="P941" s="27"/>
    </row>
    <row r="942" spans="1:16" ht="19.899999999999999" customHeight="1">
      <c r="A942" t="s">
        <v>12864</v>
      </c>
      <c r="B942" s="27" t="s">
        <v>592</v>
      </c>
      <c r="C942" s="27" t="s">
        <v>20317</v>
      </c>
      <c r="D942" s="27" t="s">
        <v>20318</v>
      </c>
      <c r="E942" s="27" t="s">
        <v>20319</v>
      </c>
      <c r="F942" s="27">
        <v>9780511620010</v>
      </c>
      <c r="G942" s="27" t="s">
        <v>20320</v>
      </c>
      <c r="H942" s="27" t="s">
        <v>20321</v>
      </c>
      <c r="I942" s="27" t="s">
        <v>11350</v>
      </c>
      <c r="J942" s="27" t="s">
        <v>532</v>
      </c>
      <c r="K942" s="27" t="s">
        <v>11</v>
      </c>
      <c r="L942" s="26">
        <v>2008</v>
      </c>
      <c r="M942" s="27">
        <v>1</v>
      </c>
      <c r="N942" s="27" t="s">
        <v>23122</v>
      </c>
      <c r="O942" s="27" t="s">
        <v>27103</v>
      </c>
      <c r="P942" s="27"/>
    </row>
    <row r="943" spans="1:16" ht="19.899999999999999" customHeight="1">
      <c r="A943" t="s">
        <v>12864</v>
      </c>
      <c r="B943" s="27" t="s">
        <v>592</v>
      </c>
      <c r="C943" s="27" t="s">
        <v>23101</v>
      </c>
      <c r="D943" s="27" t="s">
        <v>23102</v>
      </c>
      <c r="E943" s="27" t="s">
        <v>23103</v>
      </c>
      <c r="F943" s="27">
        <v>9780511495090</v>
      </c>
      <c r="G943" s="27" t="s">
        <v>23104</v>
      </c>
      <c r="H943" s="27" t="s">
        <v>23105</v>
      </c>
      <c r="I943" s="27" t="s">
        <v>11350</v>
      </c>
      <c r="J943" s="27" t="s">
        <v>23106</v>
      </c>
      <c r="K943" s="27" t="s">
        <v>11</v>
      </c>
      <c r="L943" s="26">
        <v>2006</v>
      </c>
      <c r="M943" s="27">
        <v>1</v>
      </c>
      <c r="N943" s="27" t="s">
        <v>23122</v>
      </c>
      <c r="O943" s="27" t="s">
        <v>27104</v>
      </c>
      <c r="P943" s="27"/>
    </row>
    <row r="944" spans="1:16" ht="19.899999999999999" customHeight="1">
      <c r="A944" t="s">
        <v>12864</v>
      </c>
      <c r="B944" s="27" t="s">
        <v>592</v>
      </c>
      <c r="C944" s="27" t="s">
        <v>23101</v>
      </c>
      <c r="D944" s="27" t="s">
        <v>23107</v>
      </c>
      <c r="E944" s="27" t="s">
        <v>23108</v>
      </c>
      <c r="F944" s="27">
        <v>9780511585920</v>
      </c>
      <c r="G944" s="27" t="s">
        <v>23109</v>
      </c>
      <c r="H944" s="27" t="s">
        <v>23105</v>
      </c>
      <c r="I944" s="27" t="s">
        <v>11350</v>
      </c>
      <c r="J944" s="27" t="s">
        <v>23106</v>
      </c>
      <c r="K944" s="27" t="s">
        <v>11</v>
      </c>
      <c r="L944" s="26">
        <v>2008</v>
      </c>
      <c r="M944" s="27">
        <v>1</v>
      </c>
      <c r="N944" s="27" t="s">
        <v>23122</v>
      </c>
      <c r="O944" s="27" t="s">
        <v>27105</v>
      </c>
      <c r="P944" s="27"/>
    </row>
    <row r="945" spans="1:16" ht="19.899999999999999" customHeight="1">
      <c r="A945" t="s">
        <v>12864</v>
      </c>
      <c r="B945" s="27" t="s">
        <v>592</v>
      </c>
      <c r="C945" s="27" t="s">
        <v>21365</v>
      </c>
      <c r="D945" s="27" t="s">
        <v>21366</v>
      </c>
      <c r="E945" s="27" t="s">
        <v>21367</v>
      </c>
      <c r="F945" s="27">
        <v>9780511676086</v>
      </c>
      <c r="G945" s="27" t="s">
        <v>21368</v>
      </c>
      <c r="H945" s="27" t="s">
        <v>21369</v>
      </c>
      <c r="I945" s="27" t="s">
        <v>11350</v>
      </c>
      <c r="J945" s="27" t="s">
        <v>21370</v>
      </c>
      <c r="K945" s="27" t="s">
        <v>11</v>
      </c>
      <c r="L945" s="26">
        <v>2010</v>
      </c>
      <c r="M945" s="27">
        <v>1</v>
      </c>
      <c r="N945" s="27" t="s">
        <v>23122</v>
      </c>
      <c r="O945" s="27" t="s">
        <v>27106</v>
      </c>
      <c r="P945" s="27"/>
    </row>
    <row r="946" spans="1:16" ht="19.899999999999999" customHeight="1">
      <c r="A946" t="s">
        <v>12864</v>
      </c>
      <c r="B946" s="27" t="s">
        <v>592</v>
      </c>
      <c r="C946" s="27" t="s">
        <v>14876</v>
      </c>
      <c r="D946" s="27" t="s">
        <v>14877</v>
      </c>
      <c r="E946" s="27" t="s">
        <v>14878</v>
      </c>
      <c r="F946" s="27">
        <v>9780511495397</v>
      </c>
      <c r="G946" s="27" t="s">
        <v>14879</v>
      </c>
      <c r="H946" s="27" t="s">
        <v>14880</v>
      </c>
      <c r="I946" s="27" t="s">
        <v>11350</v>
      </c>
      <c r="J946" s="27" t="s">
        <v>14881</v>
      </c>
      <c r="K946" s="27" t="s">
        <v>11</v>
      </c>
      <c r="L946" s="26">
        <v>2001</v>
      </c>
      <c r="M946" s="27">
        <v>1</v>
      </c>
      <c r="N946" s="27" t="s">
        <v>23122</v>
      </c>
      <c r="O946" s="27" t="s">
        <v>27107</v>
      </c>
      <c r="P946" s="27"/>
    </row>
    <row r="947" spans="1:16" ht="19.899999999999999" customHeight="1">
      <c r="A947" t="s">
        <v>12864</v>
      </c>
      <c r="B947" s="27" t="s">
        <v>592</v>
      </c>
      <c r="C947" s="27" t="s">
        <v>20305</v>
      </c>
      <c r="D947" s="27" t="s">
        <v>20306</v>
      </c>
      <c r="E947" s="27" t="s">
        <v>20307</v>
      </c>
      <c r="F947" s="27">
        <v>9780511619861</v>
      </c>
      <c r="G947" s="27" t="s">
        <v>20308</v>
      </c>
      <c r="H947" s="27" t="s">
        <v>20309</v>
      </c>
      <c r="I947" s="27" t="s">
        <v>11350</v>
      </c>
      <c r="J947" s="27" t="s">
        <v>20310</v>
      </c>
      <c r="K947" s="27" t="s">
        <v>11</v>
      </c>
      <c r="L947" s="26">
        <v>2001</v>
      </c>
      <c r="M947" s="27">
        <v>1</v>
      </c>
      <c r="N947" s="27" t="s">
        <v>23122</v>
      </c>
      <c r="O947" s="27" t="s">
        <v>27108</v>
      </c>
      <c r="P947" s="27"/>
    </row>
    <row r="948" spans="1:16" ht="19.899999999999999" customHeight="1">
      <c r="A948" t="s">
        <v>12864</v>
      </c>
      <c r="B948" s="27" t="s">
        <v>592</v>
      </c>
      <c r="C948" s="27" t="s">
        <v>17135</v>
      </c>
      <c r="D948" s="27" t="s">
        <v>17136</v>
      </c>
      <c r="E948" s="27" t="s">
        <v>17137</v>
      </c>
      <c r="F948" s="27">
        <v>9780511522284</v>
      </c>
      <c r="G948" s="27" t="s">
        <v>17138</v>
      </c>
      <c r="H948" s="27" t="s">
        <v>17139</v>
      </c>
      <c r="I948" s="27" t="s">
        <v>11350</v>
      </c>
      <c r="J948" s="27" t="s">
        <v>17140</v>
      </c>
      <c r="K948" s="27" t="s">
        <v>11</v>
      </c>
      <c r="L948" s="26">
        <v>2000</v>
      </c>
      <c r="M948" s="27">
        <v>1</v>
      </c>
      <c r="N948" s="27" t="s">
        <v>23122</v>
      </c>
      <c r="O948" s="27" t="s">
        <v>27109</v>
      </c>
      <c r="P948" s="27"/>
    </row>
    <row r="949" spans="1:16" ht="19.899999999999999" customHeight="1">
      <c r="A949" t="s">
        <v>12864</v>
      </c>
      <c r="B949" s="27" t="s">
        <v>592</v>
      </c>
      <c r="C949" s="27" t="s">
        <v>18472</v>
      </c>
      <c r="D949" s="27" t="s">
        <v>18473</v>
      </c>
      <c r="E949" s="27" t="s">
        <v>18474</v>
      </c>
      <c r="F949" s="27">
        <v>9780511596711</v>
      </c>
      <c r="G949" s="27" t="s">
        <v>18475</v>
      </c>
      <c r="H949" s="27" t="s">
        <v>18476</v>
      </c>
      <c r="I949" s="27" t="s">
        <v>11350</v>
      </c>
      <c r="J949" s="27" t="s">
        <v>18477</v>
      </c>
      <c r="K949" s="27" t="s">
        <v>11</v>
      </c>
      <c r="L949" s="26">
        <v>2009</v>
      </c>
      <c r="M949" s="27">
        <v>1</v>
      </c>
      <c r="N949" s="27" t="s">
        <v>23122</v>
      </c>
      <c r="O949" s="27" t="s">
        <v>27110</v>
      </c>
      <c r="P949" s="27"/>
    </row>
    <row r="950" spans="1:16" ht="19.899999999999999" customHeight="1">
      <c r="A950" t="s">
        <v>12864</v>
      </c>
      <c r="B950" s="27" t="s">
        <v>592</v>
      </c>
      <c r="C950" s="27" t="s">
        <v>14584</v>
      </c>
      <c r="D950" s="27" t="s">
        <v>14607</v>
      </c>
      <c r="E950" s="27" t="s">
        <v>14608</v>
      </c>
      <c r="F950" s="27">
        <v>9780511494222</v>
      </c>
      <c r="G950" s="27" t="s">
        <v>14609</v>
      </c>
      <c r="H950" s="27" t="s">
        <v>14610</v>
      </c>
      <c r="I950" s="27" t="s">
        <v>11350</v>
      </c>
      <c r="J950" s="27" t="s">
        <v>14441</v>
      </c>
      <c r="K950" s="27" t="s">
        <v>11</v>
      </c>
      <c r="L950" s="26">
        <v>2001</v>
      </c>
      <c r="M950" s="27">
        <v>1</v>
      </c>
      <c r="N950" s="27" t="s">
        <v>23122</v>
      </c>
      <c r="O950" s="27" t="s">
        <v>27111</v>
      </c>
      <c r="P950" s="27"/>
    </row>
    <row r="951" spans="1:16" ht="19.899999999999999" customHeight="1">
      <c r="A951" t="s">
        <v>12864</v>
      </c>
      <c r="B951" s="27" t="s">
        <v>592</v>
      </c>
      <c r="C951" s="27" t="s">
        <v>21556</v>
      </c>
      <c r="D951" s="27" t="s">
        <v>21557</v>
      </c>
      <c r="E951" s="27" t="s">
        <v>21558</v>
      </c>
      <c r="F951" s="27">
        <v>9780511676581</v>
      </c>
      <c r="G951" s="27" t="s">
        <v>21559</v>
      </c>
      <c r="H951" s="27" t="s">
        <v>21560</v>
      </c>
      <c r="I951" s="27" t="s">
        <v>11350</v>
      </c>
      <c r="J951" s="27" t="s">
        <v>21561</v>
      </c>
      <c r="K951" s="27" t="s">
        <v>11</v>
      </c>
      <c r="L951" s="26">
        <v>2010</v>
      </c>
      <c r="M951" s="27">
        <v>1</v>
      </c>
      <c r="N951" s="27" t="s">
        <v>23122</v>
      </c>
      <c r="O951" s="27" t="s">
        <v>27112</v>
      </c>
      <c r="P951" s="27"/>
    </row>
    <row r="952" spans="1:16" ht="19.899999999999999" customHeight="1">
      <c r="A952" t="s">
        <v>12864</v>
      </c>
      <c r="B952" s="27" t="s">
        <v>592</v>
      </c>
      <c r="C952" s="27" t="s">
        <v>20624</v>
      </c>
      <c r="D952" s="27" t="s">
        <v>20625</v>
      </c>
      <c r="E952" s="27" t="s">
        <v>20626</v>
      </c>
      <c r="F952" s="27">
        <v>9780511635274</v>
      </c>
      <c r="G952" s="27" t="s">
        <v>20627</v>
      </c>
      <c r="H952" s="27" t="s">
        <v>20628</v>
      </c>
      <c r="I952" s="27" t="s">
        <v>11350</v>
      </c>
      <c r="J952" s="27" t="s">
        <v>20629</v>
      </c>
      <c r="K952" s="27" t="s">
        <v>11</v>
      </c>
      <c r="L952" s="26">
        <v>2009</v>
      </c>
      <c r="M952" s="27">
        <v>1</v>
      </c>
      <c r="N952" s="27" t="s">
        <v>23122</v>
      </c>
      <c r="O952" s="27" t="s">
        <v>27113</v>
      </c>
      <c r="P952" s="27"/>
    </row>
    <row r="953" spans="1:16" ht="19.899999999999999" customHeight="1">
      <c r="A953" t="s">
        <v>12864</v>
      </c>
      <c r="B953" s="27" t="s">
        <v>592</v>
      </c>
      <c r="C953" s="27" t="s">
        <v>18490</v>
      </c>
      <c r="D953" s="27" t="s">
        <v>18491</v>
      </c>
      <c r="E953" s="27" t="s">
        <v>18492</v>
      </c>
      <c r="F953" s="27">
        <v>9780511596896</v>
      </c>
      <c r="G953" s="27" t="s">
        <v>18493</v>
      </c>
      <c r="H953" s="27" t="s">
        <v>18494</v>
      </c>
      <c r="I953" s="27" t="s">
        <v>12986</v>
      </c>
      <c r="J953" s="27" t="s">
        <v>18495</v>
      </c>
      <c r="K953" s="27" t="s">
        <v>11</v>
      </c>
      <c r="L953" s="26">
        <v>2009</v>
      </c>
      <c r="M953" s="27">
        <v>1</v>
      </c>
      <c r="N953" s="27" t="s">
        <v>23122</v>
      </c>
      <c r="O953" s="27" t="s">
        <v>27114</v>
      </c>
      <c r="P953" s="27"/>
    </row>
    <row r="954" spans="1:16" ht="19.899999999999999" customHeight="1">
      <c r="A954" t="s">
        <v>12864</v>
      </c>
      <c r="B954" s="27" t="s">
        <v>592</v>
      </c>
      <c r="C954" s="27" t="s">
        <v>19749</v>
      </c>
      <c r="D954" s="27" t="s">
        <v>19750</v>
      </c>
      <c r="E954" s="27" t="s">
        <v>19751</v>
      </c>
      <c r="F954" s="27">
        <v>9780511616198</v>
      </c>
      <c r="G954" s="27" t="s">
        <v>19752</v>
      </c>
      <c r="H954" s="27" t="s">
        <v>19753</v>
      </c>
      <c r="I954" s="27" t="s">
        <v>11350</v>
      </c>
      <c r="J954" s="27" t="s">
        <v>19754</v>
      </c>
      <c r="K954" s="27" t="s">
        <v>11</v>
      </c>
      <c r="L954" s="26">
        <v>2005</v>
      </c>
      <c r="M954" s="27">
        <v>1</v>
      </c>
      <c r="N954" s="27" t="s">
        <v>23122</v>
      </c>
      <c r="O954" s="27" t="s">
        <v>27115</v>
      </c>
      <c r="P954" s="27"/>
    </row>
    <row r="955" spans="1:16" ht="19.899999999999999" customHeight="1">
      <c r="A955" t="s">
        <v>12864</v>
      </c>
      <c r="B955" s="27" t="s">
        <v>592</v>
      </c>
      <c r="C955" s="27" t="s">
        <v>14578</v>
      </c>
      <c r="D955" s="27" t="s">
        <v>14579</v>
      </c>
      <c r="E955" s="27" t="s">
        <v>14580</v>
      </c>
      <c r="F955" s="27">
        <v>9780511494147</v>
      </c>
      <c r="G955" s="27" t="s">
        <v>14581</v>
      </c>
      <c r="H955" s="27" t="s">
        <v>14582</v>
      </c>
      <c r="I955" s="27" t="s">
        <v>11350</v>
      </c>
      <c r="J955" s="27" t="s">
        <v>14583</v>
      </c>
      <c r="K955" s="27" t="s">
        <v>11</v>
      </c>
      <c r="L955" s="26">
        <v>2004</v>
      </c>
      <c r="M955" s="27">
        <v>1</v>
      </c>
      <c r="N955" s="27" t="s">
        <v>23122</v>
      </c>
      <c r="O955" s="27" t="s">
        <v>27116</v>
      </c>
      <c r="P955" s="27"/>
    </row>
    <row r="956" spans="1:16" ht="19.899999999999999" customHeight="1">
      <c r="A956" t="s">
        <v>12864</v>
      </c>
      <c r="B956" s="27" t="s">
        <v>592</v>
      </c>
      <c r="C956" s="27" t="s">
        <v>14724</v>
      </c>
      <c r="D956" s="27" t="s">
        <v>14725</v>
      </c>
      <c r="E956" s="27" t="s">
        <v>14726</v>
      </c>
      <c r="F956" s="27">
        <v>9780511494659</v>
      </c>
      <c r="G956" s="27" t="s">
        <v>14727</v>
      </c>
      <c r="H956" s="27" t="s">
        <v>14728</v>
      </c>
      <c r="I956" s="27" t="s">
        <v>11350</v>
      </c>
      <c r="J956" s="27" t="s">
        <v>14729</v>
      </c>
      <c r="K956" s="27" t="s">
        <v>11</v>
      </c>
      <c r="L956" s="26">
        <v>2004</v>
      </c>
      <c r="M956" s="27">
        <v>1</v>
      </c>
      <c r="N956" s="27" t="s">
        <v>23122</v>
      </c>
      <c r="O956" s="27" t="s">
        <v>27117</v>
      </c>
      <c r="P956" s="27"/>
    </row>
    <row r="957" spans="1:16" ht="19.899999999999999" customHeight="1">
      <c r="A957" t="s">
        <v>12864</v>
      </c>
      <c r="B957" s="27" t="s">
        <v>592</v>
      </c>
      <c r="C957" s="27" t="s">
        <v>14702</v>
      </c>
      <c r="D957" s="27" t="s">
        <v>14703</v>
      </c>
      <c r="E957" s="27" t="s">
        <v>14704</v>
      </c>
      <c r="F957" s="27">
        <v>9780511494611</v>
      </c>
      <c r="G957" s="27" t="s">
        <v>14705</v>
      </c>
      <c r="H957" s="27" t="s">
        <v>14706</v>
      </c>
      <c r="I957" s="27" t="s">
        <v>11350</v>
      </c>
      <c r="J957" s="27" t="s">
        <v>14707</v>
      </c>
      <c r="K957" s="27" t="s">
        <v>11</v>
      </c>
      <c r="L957" s="26">
        <v>2008</v>
      </c>
      <c r="M957" s="27">
        <v>1</v>
      </c>
      <c r="N957" s="27" t="s">
        <v>23122</v>
      </c>
      <c r="O957" s="27" t="s">
        <v>27118</v>
      </c>
      <c r="P957" s="27"/>
    </row>
    <row r="958" spans="1:16" ht="19.899999999999999" customHeight="1">
      <c r="A958" t="s">
        <v>12864</v>
      </c>
      <c r="B958" s="27" t="s">
        <v>592</v>
      </c>
      <c r="C958" s="27" t="s">
        <v>18152</v>
      </c>
      <c r="D958" s="27" t="s">
        <v>18153</v>
      </c>
      <c r="E958" s="27" t="s">
        <v>18154</v>
      </c>
      <c r="F958" s="27">
        <v>9780511581137</v>
      </c>
      <c r="G958" s="27" t="s">
        <v>18155</v>
      </c>
      <c r="H958" s="27" t="s">
        <v>18156</v>
      </c>
      <c r="I958" s="27" t="s">
        <v>11350</v>
      </c>
      <c r="J958" s="27" t="s">
        <v>18157</v>
      </c>
      <c r="K958" s="27" t="s">
        <v>11</v>
      </c>
      <c r="L958" s="26">
        <v>2009</v>
      </c>
      <c r="M958" s="27">
        <v>1</v>
      </c>
      <c r="N958" s="27" t="s">
        <v>23122</v>
      </c>
      <c r="O958" s="27" t="s">
        <v>27119</v>
      </c>
      <c r="P958" s="27"/>
    </row>
    <row r="959" spans="1:16" ht="19.899999999999999" customHeight="1">
      <c r="A959" t="s">
        <v>12864</v>
      </c>
      <c r="B959" s="27" t="s">
        <v>592</v>
      </c>
      <c r="C959" s="27" t="s">
        <v>19885</v>
      </c>
      <c r="D959" s="27" t="s">
        <v>19886</v>
      </c>
      <c r="E959" s="27" t="s">
        <v>19887</v>
      </c>
      <c r="F959" s="27">
        <v>9780511617027</v>
      </c>
      <c r="G959" s="27" t="s">
        <v>19888</v>
      </c>
      <c r="H959" s="27" t="s">
        <v>19889</v>
      </c>
      <c r="I959" s="27" t="s">
        <v>12986</v>
      </c>
      <c r="J959" s="27" t="s">
        <v>19890</v>
      </c>
      <c r="K959" s="27" t="s">
        <v>11</v>
      </c>
      <c r="L959" s="26">
        <v>2004</v>
      </c>
      <c r="M959" s="27">
        <v>1</v>
      </c>
      <c r="N959" s="27" t="s">
        <v>23122</v>
      </c>
      <c r="O959" s="27" t="s">
        <v>27120</v>
      </c>
      <c r="P959" s="27"/>
    </row>
    <row r="960" spans="1:16" ht="19.899999999999999" customHeight="1">
      <c r="A960" t="s">
        <v>12864</v>
      </c>
      <c r="B960" s="27" t="s">
        <v>592</v>
      </c>
      <c r="C960" s="27" t="s">
        <v>14858</v>
      </c>
      <c r="D960" s="27" t="s">
        <v>14859</v>
      </c>
      <c r="E960" s="27" t="s">
        <v>14860</v>
      </c>
      <c r="F960" s="27">
        <v>9780511495274</v>
      </c>
      <c r="G960" s="27" t="s">
        <v>14861</v>
      </c>
      <c r="H960" s="27" t="s">
        <v>14862</v>
      </c>
      <c r="I960" s="27" t="s">
        <v>11350</v>
      </c>
      <c r="J960" s="27" t="s">
        <v>14863</v>
      </c>
      <c r="K960" s="27" t="s">
        <v>11</v>
      </c>
      <c r="L960" s="26">
        <v>2006</v>
      </c>
      <c r="M960" s="27">
        <v>1</v>
      </c>
      <c r="N960" s="27" t="s">
        <v>23122</v>
      </c>
      <c r="O960" s="27" t="s">
        <v>27121</v>
      </c>
      <c r="P960" s="27"/>
    </row>
    <row r="961" spans="1:16" ht="19.899999999999999" customHeight="1">
      <c r="A961" t="s">
        <v>12864</v>
      </c>
      <c r="B961" s="27" t="s">
        <v>592</v>
      </c>
      <c r="C961" s="27" t="s">
        <v>14542</v>
      </c>
      <c r="D961" s="27" t="s">
        <v>14543</v>
      </c>
      <c r="E961" s="27" t="s">
        <v>14544</v>
      </c>
      <c r="F961" s="27">
        <v>9780511494017</v>
      </c>
      <c r="G961" s="27" t="s">
        <v>14545</v>
      </c>
      <c r="H961" s="27" t="s">
        <v>14546</v>
      </c>
      <c r="I961" s="27" t="s">
        <v>11350</v>
      </c>
      <c r="J961" s="27" t="s">
        <v>14547</v>
      </c>
      <c r="K961" s="27" t="s">
        <v>11</v>
      </c>
      <c r="L961" s="26">
        <v>2002</v>
      </c>
      <c r="M961" s="27">
        <v>1</v>
      </c>
      <c r="N961" s="27" t="s">
        <v>23122</v>
      </c>
      <c r="O961" s="27" t="s">
        <v>27122</v>
      </c>
      <c r="P961" s="27"/>
    </row>
    <row r="962" spans="1:16" ht="19.899999999999999" customHeight="1">
      <c r="A962" t="s">
        <v>12864</v>
      </c>
      <c r="B962" s="27" t="s">
        <v>592</v>
      </c>
      <c r="C962" s="27" t="s">
        <v>14454</v>
      </c>
      <c r="D962" s="27" t="s">
        <v>14455</v>
      </c>
      <c r="E962" s="27" t="s">
        <v>14456</v>
      </c>
      <c r="F962" s="27">
        <v>9780511493768</v>
      </c>
      <c r="G962" s="27" t="s">
        <v>14457</v>
      </c>
      <c r="H962" s="27" t="s">
        <v>14458</v>
      </c>
      <c r="I962" s="27" t="s">
        <v>11350</v>
      </c>
      <c r="J962" s="27" t="s">
        <v>4579</v>
      </c>
      <c r="K962" s="27" t="s">
        <v>11</v>
      </c>
      <c r="L962" s="26">
        <v>2005</v>
      </c>
      <c r="M962" s="27">
        <v>1</v>
      </c>
      <c r="N962" s="27" t="s">
        <v>23122</v>
      </c>
      <c r="O962" s="27" t="s">
        <v>27123</v>
      </c>
      <c r="P962" s="27"/>
    </row>
    <row r="963" spans="1:16" ht="19.899999999999999" customHeight="1">
      <c r="A963" t="s">
        <v>12864</v>
      </c>
      <c r="B963" s="27" t="s">
        <v>592</v>
      </c>
      <c r="C963" s="27" t="s">
        <v>14911</v>
      </c>
      <c r="D963" s="27" t="s">
        <v>14912</v>
      </c>
      <c r="E963" s="27" t="s">
        <v>14913</v>
      </c>
      <c r="F963" s="27">
        <v>9780511495496</v>
      </c>
      <c r="G963" s="27" t="s">
        <v>14914</v>
      </c>
      <c r="H963" s="27" t="s">
        <v>14915</v>
      </c>
      <c r="I963" s="27" t="s">
        <v>11350</v>
      </c>
      <c r="J963" s="27" t="s">
        <v>14916</v>
      </c>
      <c r="K963" s="27" t="s">
        <v>11</v>
      </c>
      <c r="L963" s="26">
        <v>2004</v>
      </c>
      <c r="M963" s="27">
        <v>1</v>
      </c>
      <c r="N963" s="27" t="s">
        <v>23122</v>
      </c>
      <c r="O963" s="27" t="s">
        <v>27124</v>
      </c>
      <c r="P963" s="27"/>
    </row>
    <row r="964" spans="1:16" ht="19.899999999999999" customHeight="1">
      <c r="A964" t="s">
        <v>12864</v>
      </c>
      <c r="B964" s="27" t="s">
        <v>592</v>
      </c>
      <c r="C964" s="27" t="s">
        <v>18425</v>
      </c>
      <c r="D964" s="27" t="s">
        <v>18426</v>
      </c>
      <c r="E964" s="27" t="s">
        <v>18427</v>
      </c>
      <c r="F964" s="27">
        <v>9780511585937</v>
      </c>
      <c r="G964" s="27" t="s">
        <v>18428</v>
      </c>
      <c r="H964" s="27" t="s">
        <v>18429</v>
      </c>
      <c r="I964" s="27" t="s">
        <v>11350</v>
      </c>
      <c r="J964" s="27" t="s">
        <v>18430</v>
      </c>
      <c r="K964" s="27" t="s">
        <v>11</v>
      </c>
      <c r="L964" s="26">
        <v>2008</v>
      </c>
      <c r="M964" s="27">
        <v>1</v>
      </c>
      <c r="N964" s="27" t="s">
        <v>23122</v>
      </c>
      <c r="O964" s="27" t="s">
        <v>27125</v>
      </c>
      <c r="P964" s="27"/>
    </row>
    <row r="965" spans="1:16" ht="19.899999999999999" customHeight="1">
      <c r="A965" t="s">
        <v>12864</v>
      </c>
      <c r="B965" s="27" t="s">
        <v>592</v>
      </c>
      <c r="C965" s="27" t="s">
        <v>21222</v>
      </c>
      <c r="D965" s="27" t="s">
        <v>21223</v>
      </c>
      <c r="E965" s="27" t="s">
        <v>21224</v>
      </c>
      <c r="F965" s="27">
        <v>9780511674594</v>
      </c>
      <c r="G965" s="27" t="s">
        <v>21225</v>
      </c>
      <c r="H965" s="27" t="s">
        <v>21226</v>
      </c>
      <c r="I965" s="27" t="s">
        <v>11350</v>
      </c>
      <c r="J965" s="27" t="s">
        <v>21227</v>
      </c>
      <c r="K965" s="27" t="s">
        <v>11</v>
      </c>
      <c r="L965" s="26">
        <v>2010</v>
      </c>
      <c r="M965" s="27">
        <v>1</v>
      </c>
      <c r="N965" s="27" t="s">
        <v>23122</v>
      </c>
      <c r="O965" s="27" t="s">
        <v>27126</v>
      </c>
      <c r="P965" s="27"/>
    </row>
    <row r="966" spans="1:16" ht="19.899999999999999" customHeight="1">
      <c r="A966" t="s">
        <v>12864</v>
      </c>
      <c r="B966" s="27" t="s">
        <v>592</v>
      </c>
      <c r="C966" s="27" t="s">
        <v>16505</v>
      </c>
      <c r="D966" s="27" t="s">
        <v>16506</v>
      </c>
      <c r="E966" s="27" t="s">
        <v>16507</v>
      </c>
      <c r="F966" s="27">
        <v>9780511511035</v>
      </c>
      <c r="G966" s="27" t="s">
        <v>16508</v>
      </c>
      <c r="H966" s="27" t="s">
        <v>16509</v>
      </c>
      <c r="I966" s="27" t="s">
        <v>11350</v>
      </c>
      <c r="J966" s="27" t="s">
        <v>16510</v>
      </c>
      <c r="K966" s="27" t="s">
        <v>11</v>
      </c>
      <c r="L966" s="26">
        <v>2006</v>
      </c>
      <c r="M966" s="27">
        <v>1</v>
      </c>
      <c r="N966" s="27" t="s">
        <v>23122</v>
      </c>
      <c r="O966" s="27" t="s">
        <v>27127</v>
      </c>
      <c r="P966" s="27"/>
    </row>
    <row r="967" spans="1:16" ht="19.899999999999999" customHeight="1">
      <c r="A967" t="s">
        <v>12864</v>
      </c>
      <c r="B967" s="27" t="s">
        <v>592</v>
      </c>
      <c r="C967" s="27" t="s">
        <v>18496</v>
      </c>
      <c r="D967" s="27" t="s">
        <v>18497</v>
      </c>
      <c r="E967" s="27" t="s">
        <v>18498</v>
      </c>
      <c r="F967" s="27">
        <v>9780511596926</v>
      </c>
      <c r="G967" s="27" t="s">
        <v>18499</v>
      </c>
      <c r="H967" s="27" t="s">
        <v>18500</v>
      </c>
      <c r="I967" s="27" t="s">
        <v>11350</v>
      </c>
      <c r="J967" s="27" t="s">
        <v>18501</v>
      </c>
      <c r="K967" s="27" t="s">
        <v>11</v>
      </c>
      <c r="L967" s="26">
        <v>2009</v>
      </c>
      <c r="M967" s="27">
        <v>1</v>
      </c>
      <c r="N967" s="27" t="s">
        <v>23122</v>
      </c>
      <c r="O967" s="27" t="s">
        <v>27128</v>
      </c>
      <c r="P967" s="27"/>
    </row>
    <row r="968" spans="1:16" ht="19.899999999999999" customHeight="1">
      <c r="A968" t="s">
        <v>12864</v>
      </c>
      <c r="B968" s="27" t="s">
        <v>592</v>
      </c>
      <c r="C968" s="27" t="s">
        <v>14736</v>
      </c>
      <c r="D968" s="27" t="s">
        <v>14737</v>
      </c>
      <c r="E968" s="27" t="s">
        <v>14738</v>
      </c>
      <c r="F968" s="27">
        <v>9780511494727</v>
      </c>
      <c r="G968" s="27" t="s">
        <v>14739</v>
      </c>
      <c r="H968" s="27" t="s">
        <v>14740</v>
      </c>
      <c r="I968" s="27" t="s">
        <v>12986</v>
      </c>
      <c r="J968" s="27" t="s">
        <v>14741</v>
      </c>
      <c r="K968" s="27" t="s">
        <v>11</v>
      </c>
      <c r="L968" s="26">
        <v>2003</v>
      </c>
      <c r="M968" s="27">
        <v>1</v>
      </c>
      <c r="N968" s="27" t="s">
        <v>23122</v>
      </c>
      <c r="O968" s="27" t="s">
        <v>27129</v>
      </c>
      <c r="P968" s="27"/>
    </row>
    <row r="969" spans="1:16" ht="19.899999999999999" customHeight="1">
      <c r="A969" t="s">
        <v>12864</v>
      </c>
      <c r="B969" s="27" t="s">
        <v>592</v>
      </c>
      <c r="C969" s="27" t="s">
        <v>22203</v>
      </c>
      <c r="D969" s="27" t="s">
        <v>22204</v>
      </c>
      <c r="E969" s="27" t="s">
        <v>22205</v>
      </c>
      <c r="F969" s="27">
        <v>9780511750403</v>
      </c>
      <c r="G969" s="27" t="s">
        <v>22206</v>
      </c>
      <c r="H969" s="27" t="s">
        <v>22207</v>
      </c>
      <c r="I969" s="27" t="s">
        <v>11350</v>
      </c>
      <c r="J969" s="27" t="s">
        <v>22208</v>
      </c>
      <c r="K969" s="27" t="s">
        <v>11</v>
      </c>
      <c r="L969" s="26">
        <v>2010</v>
      </c>
      <c r="M969" s="27">
        <v>1</v>
      </c>
      <c r="N969" s="27" t="s">
        <v>23122</v>
      </c>
      <c r="O969" s="27" t="s">
        <v>27130</v>
      </c>
      <c r="P969" s="27"/>
    </row>
    <row r="970" spans="1:16" ht="19.899999999999999" customHeight="1">
      <c r="A970" t="s">
        <v>12864</v>
      </c>
      <c r="B970" s="27" t="s">
        <v>592</v>
      </c>
      <c r="C970" s="27" t="s">
        <v>14882</v>
      </c>
      <c r="D970" s="27" t="s">
        <v>14883</v>
      </c>
      <c r="E970" s="27" t="s">
        <v>14884</v>
      </c>
      <c r="F970" s="27">
        <v>9780511495403</v>
      </c>
      <c r="G970" s="27" t="s">
        <v>14885</v>
      </c>
      <c r="H970" s="27" t="s">
        <v>14886</v>
      </c>
      <c r="I970" s="27" t="s">
        <v>11350</v>
      </c>
      <c r="J970" s="27" t="s">
        <v>14887</v>
      </c>
      <c r="K970" s="27" t="s">
        <v>11</v>
      </c>
      <c r="L970" s="26">
        <v>2001</v>
      </c>
      <c r="M970" s="27">
        <v>1</v>
      </c>
      <c r="N970" s="27" t="s">
        <v>23122</v>
      </c>
      <c r="O970" s="27" t="s">
        <v>27131</v>
      </c>
      <c r="P970" s="27"/>
    </row>
    <row r="971" spans="1:16" ht="19.899999999999999" customHeight="1">
      <c r="A971" t="s">
        <v>12864</v>
      </c>
      <c r="B971" s="27" t="s">
        <v>592</v>
      </c>
      <c r="C971" s="27" t="s">
        <v>22838</v>
      </c>
      <c r="D971" s="27" t="s">
        <v>22839</v>
      </c>
      <c r="E971" s="27" t="s">
        <v>22840</v>
      </c>
      <c r="F971" s="27">
        <v>9780511770470</v>
      </c>
      <c r="G971" s="27" t="s">
        <v>22841</v>
      </c>
      <c r="H971" s="27" t="s">
        <v>22842</v>
      </c>
      <c r="I971" s="27" t="s">
        <v>11350</v>
      </c>
      <c r="J971" s="27" t="s">
        <v>22843</v>
      </c>
      <c r="K971" s="27" t="s">
        <v>11</v>
      </c>
      <c r="L971" s="26">
        <v>2009</v>
      </c>
      <c r="M971" s="27">
        <v>1</v>
      </c>
      <c r="N971" s="27" t="s">
        <v>23122</v>
      </c>
      <c r="O971" s="27" t="s">
        <v>27132</v>
      </c>
      <c r="P971" s="27"/>
    </row>
    <row r="972" spans="1:16" ht="19.899999999999999" customHeight="1">
      <c r="A972" t="s">
        <v>12864</v>
      </c>
      <c r="B972" s="27" t="s">
        <v>592</v>
      </c>
      <c r="C972" s="27" t="s">
        <v>20144</v>
      </c>
      <c r="D972" s="27" t="s">
        <v>20145</v>
      </c>
      <c r="E972" s="27" t="s">
        <v>20146</v>
      </c>
      <c r="F972" s="27">
        <v>9780511619090</v>
      </c>
      <c r="G972" s="27" t="s">
        <v>20147</v>
      </c>
      <c r="H972" s="27" t="s">
        <v>20148</v>
      </c>
      <c r="I972" s="27" t="s">
        <v>11350</v>
      </c>
      <c r="J972" s="27" t="s">
        <v>20149</v>
      </c>
      <c r="K972" s="27" t="s">
        <v>11</v>
      </c>
      <c r="L972" s="26">
        <v>2007</v>
      </c>
      <c r="M972" s="27">
        <v>1</v>
      </c>
      <c r="N972" s="27" t="s">
        <v>23122</v>
      </c>
      <c r="O972" s="27" t="s">
        <v>27133</v>
      </c>
      <c r="P972" s="27"/>
    </row>
    <row r="973" spans="1:16" ht="19.899999999999999" customHeight="1">
      <c r="A973" t="s">
        <v>12864</v>
      </c>
      <c r="B973" s="27" t="s">
        <v>592</v>
      </c>
      <c r="C973" s="27" t="s">
        <v>18152</v>
      </c>
      <c r="D973" s="27" t="s">
        <v>18608</v>
      </c>
      <c r="E973" s="27" t="s">
        <v>18609</v>
      </c>
      <c r="F973" s="27">
        <v>9780511605451</v>
      </c>
      <c r="G973" s="27" t="s">
        <v>18610</v>
      </c>
      <c r="H973" s="27" t="s">
        <v>18611</v>
      </c>
      <c r="I973" s="27" t="s">
        <v>11350</v>
      </c>
      <c r="J973" s="27" t="s">
        <v>18612</v>
      </c>
      <c r="K973" s="27" t="s">
        <v>11</v>
      </c>
      <c r="L973" s="26">
        <v>2009</v>
      </c>
      <c r="M973" s="27">
        <v>1</v>
      </c>
      <c r="N973" s="27" t="s">
        <v>23122</v>
      </c>
      <c r="O973" s="27" t="s">
        <v>27134</v>
      </c>
      <c r="P973" s="27"/>
    </row>
    <row r="974" spans="1:16" ht="19.899999999999999" customHeight="1">
      <c r="A974" t="s">
        <v>12864</v>
      </c>
      <c r="B974" s="27" t="s">
        <v>592</v>
      </c>
      <c r="C974" s="27" t="s">
        <v>21645</v>
      </c>
      <c r="D974" s="27" t="s">
        <v>21646</v>
      </c>
      <c r="E974" s="27" t="s">
        <v>21647</v>
      </c>
      <c r="F974" s="27">
        <v>9780511691867</v>
      </c>
      <c r="G974" s="27" t="s">
        <v>21648</v>
      </c>
      <c r="H974" s="27" t="s">
        <v>21649</v>
      </c>
      <c r="I974" s="27" t="s">
        <v>11350</v>
      </c>
      <c r="J974" s="27" t="s">
        <v>21650</v>
      </c>
      <c r="K974" s="27" t="s">
        <v>11</v>
      </c>
      <c r="L974" s="26">
        <v>2009</v>
      </c>
      <c r="M974" s="27">
        <v>1</v>
      </c>
      <c r="N974" s="27" t="s">
        <v>23122</v>
      </c>
      <c r="O974" s="27" t="s">
        <v>27135</v>
      </c>
      <c r="P974" s="27"/>
    </row>
    <row r="975" spans="1:16" ht="19.899999999999999" customHeight="1">
      <c r="A975" t="s">
        <v>12864</v>
      </c>
      <c r="B975" s="27" t="s">
        <v>592</v>
      </c>
      <c r="C975" s="27" t="s">
        <v>20516</v>
      </c>
      <c r="D975" s="27" t="s">
        <v>20517</v>
      </c>
      <c r="E975" s="27" t="s">
        <v>20518</v>
      </c>
      <c r="F975" s="27">
        <v>9780511627071</v>
      </c>
      <c r="G975" s="27" t="s">
        <v>20519</v>
      </c>
      <c r="H975" s="27" t="s">
        <v>20520</v>
      </c>
      <c r="I975" s="27" t="s">
        <v>11350</v>
      </c>
      <c r="J975" s="27" t="s">
        <v>20521</v>
      </c>
      <c r="K975" s="27" t="s">
        <v>11</v>
      </c>
      <c r="L975" s="26">
        <v>2009</v>
      </c>
      <c r="M975" s="27">
        <v>1</v>
      </c>
      <c r="N975" s="27" t="s">
        <v>23122</v>
      </c>
      <c r="O975" s="27" t="s">
        <v>27136</v>
      </c>
      <c r="P975" s="27"/>
    </row>
    <row r="976" spans="1:16" ht="19.899999999999999" customHeight="1">
      <c r="A976" t="s">
        <v>12864</v>
      </c>
      <c r="B976" s="27" t="s">
        <v>592</v>
      </c>
      <c r="C976" s="27" t="s">
        <v>18965</v>
      </c>
      <c r="D976" s="27" t="s">
        <v>23143</v>
      </c>
      <c r="E976" s="27" t="s">
        <v>21714</v>
      </c>
      <c r="F976" s="27">
        <v>9780511711916</v>
      </c>
      <c r="G976" s="27" t="s">
        <v>21715</v>
      </c>
      <c r="H976" s="27" t="s">
        <v>21716</v>
      </c>
      <c r="I976" s="27" t="s">
        <v>11350</v>
      </c>
      <c r="J976" s="27" t="s">
        <v>21717</v>
      </c>
      <c r="K976" s="27" t="s">
        <v>11</v>
      </c>
      <c r="L976" s="26">
        <v>2010</v>
      </c>
      <c r="M976" s="27">
        <v>1</v>
      </c>
      <c r="N976" s="27" t="s">
        <v>23122</v>
      </c>
      <c r="O976" s="27" t="s">
        <v>27137</v>
      </c>
      <c r="P976" s="27"/>
    </row>
    <row r="977" spans="1:16" ht="19.899999999999999" customHeight="1">
      <c r="A977" t="s">
        <v>12864</v>
      </c>
      <c r="B977" s="27" t="s">
        <v>592</v>
      </c>
      <c r="C977" s="27" t="s">
        <v>14637</v>
      </c>
      <c r="D977" s="27" t="s">
        <v>14638</v>
      </c>
      <c r="E977" s="27" t="s">
        <v>14639</v>
      </c>
      <c r="F977" s="27">
        <v>9780511494307</v>
      </c>
      <c r="G977" s="27" t="s">
        <v>14640</v>
      </c>
      <c r="H977" s="27" t="s">
        <v>14641</v>
      </c>
      <c r="I977" s="27" t="s">
        <v>11350</v>
      </c>
      <c r="J977" s="27" t="s">
        <v>14642</v>
      </c>
      <c r="K977" s="27" t="s">
        <v>11</v>
      </c>
      <c r="L977" s="26">
        <v>2007</v>
      </c>
      <c r="M977" s="27">
        <v>1</v>
      </c>
      <c r="N977" s="27" t="s">
        <v>23122</v>
      </c>
      <c r="O977" s="27" t="s">
        <v>27138</v>
      </c>
      <c r="P977" s="27"/>
    </row>
    <row r="978" spans="1:16" ht="19.899999999999999" customHeight="1">
      <c r="A978" t="s">
        <v>12864</v>
      </c>
      <c r="B978" s="27" t="s">
        <v>592</v>
      </c>
      <c r="C978" s="27" t="s">
        <v>17899</v>
      </c>
      <c r="D978" s="27" t="s">
        <v>17900</v>
      </c>
      <c r="E978" s="27" t="s">
        <v>17901</v>
      </c>
      <c r="F978" s="27">
        <v>9780511560132</v>
      </c>
      <c r="G978" s="27" t="s">
        <v>17902</v>
      </c>
      <c r="H978" s="27" t="s">
        <v>17903</v>
      </c>
      <c r="I978" s="27" t="s">
        <v>11350</v>
      </c>
      <c r="J978" s="27" t="s">
        <v>17904</v>
      </c>
      <c r="K978" s="27" t="s">
        <v>11</v>
      </c>
      <c r="L978" s="26">
        <v>2000</v>
      </c>
      <c r="M978" s="27">
        <v>1</v>
      </c>
      <c r="N978" s="27" t="s">
        <v>23122</v>
      </c>
      <c r="O978" s="27" t="s">
        <v>27139</v>
      </c>
      <c r="P978" s="27"/>
    </row>
    <row r="979" spans="1:16" ht="19.899999999999999" customHeight="1">
      <c r="A979" t="s">
        <v>12864</v>
      </c>
      <c r="B979" s="27" t="s">
        <v>592</v>
      </c>
      <c r="C979" s="27" t="s">
        <v>14818</v>
      </c>
      <c r="D979" s="27" t="s">
        <v>14819</v>
      </c>
      <c r="E979" s="27" t="s">
        <v>14820</v>
      </c>
      <c r="F979" s="27">
        <v>9780511495021</v>
      </c>
      <c r="G979" s="27" t="s">
        <v>14821</v>
      </c>
      <c r="H979" s="27" t="s">
        <v>14822</v>
      </c>
      <c r="I979" s="27" t="s">
        <v>11350</v>
      </c>
      <c r="J979" s="27" t="s">
        <v>14823</v>
      </c>
      <c r="K979" s="27" t="s">
        <v>11</v>
      </c>
      <c r="L979" s="26">
        <v>2005</v>
      </c>
      <c r="M979" s="27">
        <v>1</v>
      </c>
      <c r="N979" s="27" t="s">
        <v>23122</v>
      </c>
      <c r="O979" s="27" t="s">
        <v>27140</v>
      </c>
      <c r="P979" s="27"/>
    </row>
    <row r="980" spans="1:16" ht="19.899999999999999" customHeight="1">
      <c r="A980" t="s">
        <v>12864</v>
      </c>
      <c r="B980" s="27" t="s">
        <v>592</v>
      </c>
      <c r="C980" s="27" t="s">
        <v>17141</v>
      </c>
      <c r="D980" s="27" t="s">
        <v>17142</v>
      </c>
      <c r="E980" s="27" t="s">
        <v>17143</v>
      </c>
      <c r="F980" s="27">
        <v>9780511522291</v>
      </c>
      <c r="G980" s="27" t="s">
        <v>17144</v>
      </c>
      <c r="H980" s="27" t="s">
        <v>17145</v>
      </c>
      <c r="I980" s="27" t="s">
        <v>11350</v>
      </c>
      <c r="J980" s="27" t="s">
        <v>316</v>
      </c>
      <c r="K980" s="27" t="s">
        <v>11</v>
      </c>
      <c r="L980" s="26">
        <v>2001</v>
      </c>
      <c r="M980" s="27">
        <v>1</v>
      </c>
      <c r="N980" s="27" t="s">
        <v>23122</v>
      </c>
      <c r="O980" s="27" t="s">
        <v>27141</v>
      </c>
      <c r="P980" s="27"/>
    </row>
    <row r="981" spans="1:16" ht="19.899999999999999" customHeight="1">
      <c r="A981" t="s">
        <v>12864</v>
      </c>
      <c r="B981" s="27" t="s">
        <v>592</v>
      </c>
      <c r="C981" s="27" t="s">
        <v>14560</v>
      </c>
      <c r="D981" s="27" t="s">
        <v>14561</v>
      </c>
      <c r="E981" s="27" t="s">
        <v>14562</v>
      </c>
      <c r="F981" s="27">
        <v>9780511494055</v>
      </c>
      <c r="G981" s="27" t="s">
        <v>14563</v>
      </c>
      <c r="H981" s="27" t="s">
        <v>14564</v>
      </c>
      <c r="I981" s="27" t="s">
        <v>11350</v>
      </c>
      <c r="J981" s="27" t="s">
        <v>14565</v>
      </c>
      <c r="K981" s="27" t="s">
        <v>11</v>
      </c>
      <c r="L981" s="26">
        <v>2003</v>
      </c>
      <c r="M981" s="27">
        <v>1</v>
      </c>
      <c r="N981" s="27" t="s">
        <v>23122</v>
      </c>
      <c r="O981" s="27" t="s">
        <v>27142</v>
      </c>
      <c r="P981" s="27"/>
    </row>
    <row r="982" spans="1:16" ht="19.899999999999999" customHeight="1">
      <c r="A982" t="s">
        <v>12864</v>
      </c>
      <c r="B982" s="27" t="s">
        <v>592</v>
      </c>
      <c r="C982" s="27" t="s">
        <v>14899</v>
      </c>
      <c r="D982" s="27" t="s">
        <v>14900</v>
      </c>
      <c r="E982" s="27" t="s">
        <v>14901</v>
      </c>
      <c r="F982" s="27">
        <v>9780511495458</v>
      </c>
      <c r="G982" s="27" t="s">
        <v>14902</v>
      </c>
      <c r="H982" s="27" t="s">
        <v>14903</v>
      </c>
      <c r="I982" s="27" t="s">
        <v>11350</v>
      </c>
      <c r="J982" s="27" t="s">
        <v>14904</v>
      </c>
      <c r="K982" s="27" t="s">
        <v>11</v>
      </c>
      <c r="L982" s="26">
        <v>2001</v>
      </c>
      <c r="M982" s="27">
        <v>1</v>
      </c>
      <c r="N982" s="27" t="s">
        <v>23122</v>
      </c>
      <c r="O982" s="27" t="s">
        <v>27143</v>
      </c>
      <c r="P982" s="27"/>
    </row>
    <row r="983" spans="1:16" ht="19.899999999999999" customHeight="1">
      <c r="A983" t="s">
        <v>12864</v>
      </c>
      <c r="B983" s="27" t="s">
        <v>592</v>
      </c>
      <c r="C983" s="27" t="s">
        <v>14852</v>
      </c>
      <c r="D983" s="27" t="s">
        <v>22897</v>
      </c>
      <c r="E983" s="27" t="s">
        <v>22898</v>
      </c>
      <c r="F983" s="27">
        <v>9780511770685</v>
      </c>
      <c r="G983" s="27" t="s">
        <v>22899</v>
      </c>
      <c r="H983" s="27" t="s">
        <v>22900</v>
      </c>
      <c r="I983" s="27" t="s">
        <v>11350</v>
      </c>
      <c r="J983" s="27" t="s">
        <v>22901</v>
      </c>
      <c r="K983" s="27" t="s">
        <v>11</v>
      </c>
      <c r="L983" s="26">
        <v>2009</v>
      </c>
      <c r="M983" s="27">
        <v>1</v>
      </c>
      <c r="N983" s="27" t="s">
        <v>23122</v>
      </c>
      <c r="O983" s="27" t="s">
        <v>27144</v>
      </c>
      <c r="P983" s="27"/>
    </row>
    <row r="984" spans="1:16" ht="19.899999999999999" customHeight="1">
      <c r="A984" t="s">
        <v>12864</v>
      </c>
      <c r="B984" s="27" t="s">
        <v>592</v>
      </c>
      <c r="C984" s="27" t="s">
        <v>14627</v>
      </c>
      <c r="D984" s="27" t="s">
        <v>14628</v>
      </c>
      <c r="E984" s="27" t="s">
        <v>14629</v>
      </c>
      <c r="F984" s="27">
        <v>9780511494260</v>
      </c>
      <c r="G984" s="27" t="s">
        <v>14630</v>
      </c>
      <c r="H984" s="27" t="s">
        <v>14631</v>
      </c>
      <c r="I984" s="27" t="s">
        <v>11350</v>
      </c>
      <c r="J984" s="27" t="s">
        <v>13182</v>
      </c>
      <c r="K984" s="27" t="s">
        <v>11</v>
      </c>
      <c r="L984" s="26">
        <v>2006</v>
      </c>
      <c r="M984" s="27">
        <v>1</v>
      </c>
      <c r="N984" s="27" t="s">
        <v>23122</v>
      </c>
      <c r="O984" s="27" t="s">
        <v>27145</v>
      </c>
      <c r="P984" s="27"/>
    </row>
    <row r="985" spans="1:16" ht="19.899999999999999" customHeight="1">
      <c r="A985" t="s">
        <v>12864</v>
      </c>
      <c r="B985" s="27" t="s">
        <v>592</v>
      </c>
      <c r="C985" s="27" t="s">
        <v>19554</v>
      </c>
      <c r="D985" s="27" t="s">
        <v>19555</v>
      </c>
      <c r="E985" s="27" t="s">
        <v>19556</v>
      </c>
      <c r="F985" s="27">
        <v>9780511614859</v>
      </c>
      <c r="G985" s="27" t="s">
        <v>19557</v>
      </c>
      <c r="H985" s="27" t="s">
        <v>19558</v>
      </c>
      <c r="I985" s="27" t="s">
        <v>11350</v>
      </c>
      <c r="J985" s="27" t="s">
        <v>19559</v>
      </c>
      <c r="K985" s="27" t="s">
        <v>11</v>
      </c>
      <c r="L985" s="26">
        <v>2005</v>
      </c>
      <c r="M985" s="27">
        <v>1</v>
      </c>
      <c r="N985" s="27" t="s">
        <v>23122</v>
      </c>
      <c r="O985" s="27" t="s">
        <v>27146</v>
      </c>
      <c r="P985" s="27"/>
    </row>
    <row r="986" spans="1:16" ht="19.899999999999999" customHeight="1">
      <c r="A986" t="s">
        <v>12864</v>
      </c>
      <c r="B986" s="27" t="s">
        <v>592</v>
      </c>
      <c r="C986" s="27" t="s">
        <v>18391</v>
      </c>
      <c r="D986" s="27" t="s">
        <v>18392</v>
      </c>
      <c r="E986" s="27" t="s">
        <v>18393</v>
      </c>
      <c r="F986" s="27">
        <v>9780511585807</v>
      </c>
      <c r="G986" s="27" t="s">
        <v>18394</v>
      </c>
      <c r="H986" s="27" t="s">
        <v>18395</v>
      </c>
      <c r="I986" s="27" t="s">
        <v>11350</v>
      </c>
      <c r="J986" s="27" t="s">
        <v>18396</v>
      </c>
      <c r="K986" s="27" t="s">
        <v>11</v>
      </c>
      <c r="L986" s="26">
        <v>2007</v>
      </c>
      <c r="M986" s="27">
        <v>1</v>
      </c>
      <c r="N986" s="27" t="s">
        <v>23122</v>
      </c>
      <c r="O986" s="27" t="s">
        <v>27147</v>
      </c>
      <c r="P986" s="27"/>
    </row>
    <row r="987" spans="1:16" ht="19.899999999999999" customHeight="1">
      <c r="A987" t="s">
        <v>12864</v>
      </c>
      <c r="B987" s="27" t="s">
        <v>592</v>
      </c>
      <c r="C987" s="27" t="s">
        <v>14905</v>
      </c>
      <c r="D987" s="27" t="s">
        <v>14906</v>
      </c>
      <c r="E987" s="27" t="s">
        <v>14907</v>
      </c>
      <c r="F987" s="27">
        <v>9780511495465</v>
      </c>
      <c r="G987" s="27" t="s">
        <v>14908</v>
      </c>
      <c r="H987" s="27" t="s">
        <v>14909</v>
      </c>
      <c r="I987" s="27" t="s">
        <v>11350</v>
      </c>
      <c r="J987" s="27" t="s">
        <v>14910</v>
      </c>
      <c r="K987" s="27" t="s">
        <v>11</v>
      </c>
      <c r="L987" s="26">
        <v>2000</v>
      </c>
      <c r="M987" s="27">
        <v>1</v>
      </c>
      <c r="N987" s="27" t="s">
        <v>23122</v>
      </c>
      <c r="O987" s="27" t="s">
        <v>27148</v>
      </c>
      <c r="P987" s="27"/>
    </row>
    <row r="988" spans="1:16" ht="19.899999999999999" customHeight="1">
      <c r="A988" t="s">
        <v>12864</v>
      </c>
      <c r="B988" s="27" t="s">
        <v>592</v>
      </c>
      <c r="C988" s="27" t="s">
        <v>20675</v>
      </c>
      <c r="D988" s="27" t="s">
        <v>20676</v>
      </c>
      <c r="E988" s="27" t="s">
        <v>20677</v>
      </c>
      <c r="F988" s="27">
        <v>9780511635410</v>
      </c>
      <c r="G988" s="27" t="s">
        <v>20678</v>
      </c>
      <c r="H988" s="27" t="s">
        <v>20679</v>
      </c>
      <c r="I988" s="27" t="s">
        <v>11350</v>
      </c>
      <c r="J988" s="27" t="s">
        <v>20680</v>
      </c>
      <c r="K988" s="27" t="s">
        <v>11</v>
      </c>
      <c r="L988" s="26">
        <v>2009</v>
      </c>
      <c r="M988" s="27">
        <v>1</v>
      </c>
      <c r="N988" s="27" t="s">
        <v>23122</v>
      </c>
      <c r="O988" s="27" t="s">
        <v>27149</v>
      </c>
      <c r="P988" s="27"/>
    </row>
    <row r="989" spans="1:16" ht="19.899999999999999" customHeight="1">
      <c r="A989" t="s">
        <v>12864</v>
      </c>
      <c r="B989" s="27" t="s">
        <v>592</v>
      </c>
      <c r="C989" s="27" t="s">
        <v>17636</v>
      </c>
      <c r="D989" s="27" t="s">
        <v>17637</v>
      </c>
      <c r="E989" s="27" t="s">
        <v>17638</v>
      </c>
      <c r="F989" s="27">
        <v>9780511550621</v>
      </c>
      <c r="G989" s="27" t="s">
        <v>17639</v>
      </c>
      <c r="H989" s="27" t="s">
        <v>17640</v>
      </c>
      <c r="I989" s="27" t="s">
        <v>11350</v>
      </c>
      <c r="J989" s="27" t="s">
        <v>17641</v>
      </c>
      <c r="K989" s="27" t="s">
        <v>11</v>
      </c>
      <c r="L989" s="26">
        <v>2006</v>
      </c>
      <c r="M989" s="27">
        <v>1</v>
      </c>
      <c r="N989" s="27" t="s">
        <v>23122</v>
      </c>
      <c r="O989" s="27" t="s">
        <v>27150</v>
      </c>
      <c r="P989" s="27"/>
    </row>
    <row r="990" spans="1:16" ht="19.899999999999999" customHeight="1">
      <c r="A990" t="s">
        <v>12864</v>
      </c>
      <c r="B990" s="27" t="s">
        <v>592</v>
      </c>
      <c r="C990" s="27" t="s">
        <v>20687</v>
      </c>
      <c r="D990" s="27" t="s">
        <v>20688</v>
      </c>
      <c r="E990" s="27" t="s">
        <v>20689</v>
      </c>
      <c r="F990" s="27">
        <v>9780511635458</v>
      </c>
      <c r="G990" s="27" t="s">
        <v>20690</v>
      </c>
      <c r="H990" s="27" t="s">
        <v>20691</v>
      </c>
      <c r="I990" s="27" t="s">
        <v>11350</v>
      </c>
      <c r="J990" s="27" t="s">
        <v>20692</v>
      </c>
      <c r="K990" s="27" t="s">
        <v>11</v>
      </c>
      <c r="L990" s="26">
        <v>2009</v>
      </c>
      <c r="M990" s="27">
        <v>1</v>
      </c>
      <c r="N990" s="27" t="s">
        <v>23122</v>
      </c>
      <c r="O990" s="27" t="s">
        <v>27151</v>
      </c>
      <c r="P990" s="27"/>
    </row>
    <row r="991" spans="1:16" ht="19.899999999999999" customHeight="1">
      <c r="A991" t="s">
        <v>12864</v>
      </c>
      <c r="B991" s="27" t="s">
        <v>592</v>
      </c>
      <c r="C991" s="27" t="s">
        <v>14893</v>
      </c>
      <c r="D991" s="27" t="s">
        <v>14894</v>
      </c>
      <c r="E991" s="27" t="s">
        <v>14895</v>
      </c>
      <c r="F991" s="27">
        <v>9780511495427</v>
      </c>
      <c r="G991" s="27" t="s">
        <v>14896</v>
      </c>
      <c r="H991" s="27" t="s">
        <v>14897</v>
      </c>
      <c r="I991" s="27" t="s">
        <v>11350</v>
      </c>
      <c r="J991" s="27" t="s">
        <v>14898</v>
      </c>
      <c r="K991" s="27" t="s">
        <v>11</v>
      </c>
      <c r="L991" s="26">
        <v>2003</v>
      </c>
      <c r="M991" s="27">
        <v>1</v>
      </c>
      <c r="N991" s="27" t="s">
        <v>23122</v>
      </c>
      <c r="O991" s="27" t="s">
        <v>27152</v>
      </c>
      <c r="P991" s="27"/>
    </row>
    <row r="992" spans="1:16" ht="19.899999999999999" customHeight="1">
      <c r="A992" t="s">
        <v>12864</v>
      </c>
      <c r="B992" s="27" t="s">
        <v>592</v>
      </c>
      <c r="C992" s="27" t="s">
        <v>14518</v>
      </c>
      <c r="D992" s="27" t="s">
        <v>14519</v>
      </c>
      <c r="E992" s="27" t="s">
        <v>14520</v>
      </c>
      <c r="F992" s="27">
        <v>9780511493959</v>
      </c>
      <c r="G992" s="27" t="s">
        <v>14521</v>
      </c>
      <c r="H992" s="27" t="s">
        <v>14522</v>
      </c>
      <c r="I992" s="27" t="s">
        <v>11350</v>
      </c>
      <c r="J992" s="27" t="s">
        <v>14523</v>
      </c>
      <c r="K992" s="27" t="s">
        <v>11</v>
      </c>
      <c r="L992" s="26">
        <v>2005</v>
      </c>
      <c r="M992" s="27">
        <v>1</v>
      </c>
      <c r="N992" s="27" t="s">
        <v>23122</v>
      </c>
      <c r="O992" s="27" t="s">
        <v>27153</v>
      </c>
      <c r="P992" s="27"/>
    </row>
    <row r="993" spans="1:16" ht="19.899999999999999" customHeight="1">
      <c r="A993" t="s">
        <v>12864</v>
      </c>
      <c r="B993" s="27" t="s">
        <v>592</v>
      </c>
      <c r="C993" s="27" t="s">
        <v>21189</v>
      </c>
      <c r="D993" s="27" t="s">
        <v>21190</v>
      </c>
      <c r="E993" s="27" t="s">
        <v>21191</v>
      </c>
      <c r="F993" s="27">
        <v>9780511674532</v>
      </c>
      <c r="G993" s="27" t="s">
        <v>21192</v>
      </c>
      <c r="H993" s="27" t="s">
        <v>21193</v>
      </c>
      <c r="I993" s="27" t="s">
        <v>12986</v>
      </c>
      <c r="J993" s="27" t="s">
        <v>21194</v>
      </c>
      <c r="K993" s="27" t="s">
        <v>11</v>
      </c>
      <c r="L993" s="26">
        <v>2008</v>
      </c>
      <c r="M993" s="27">
        <v>1</v>
      </c>
      <c r="N993" s="27" t="s">
        <v>23122</v>
      </c>
      <c r="O993" s="27" t="s">
        <v>27154</v>
      </c>
      <c r="P993" s="27"/>
    </row>
    <row r="994" spans="1:16" ht="19.899999999999999" customHeight="1">
      <c r="A994" t="s">
        <v>12864</v>
      </c>
      <c r="B994" s="27" t="s">
        <v>592</v>
      </c>
      <c r="C994" s="27" t="s">
        <v>21155</v>
      </c>
      <c r="D994" s="27" t="s">
        <v>21156</v>
      </c>
      <c r="E994" s="27" t="s">
        <v>21157</v>
      </c>
      <c r="F994" s="27">
        <v>9780511674471</v>
      </c>
      <c r="G994" s="27" t="s">
        <v>21158</v>
      </c>
      <c r="H994" s="27" t="s">
        <v>21159</v>
      </c>
      <c r="I994" s="27" t="s">
        <v>11350</v>
      </c>
      <c r="J994" s="27" t="s">
        <v>21160</v>
      </c>
      <c r="K994" s="27" t="s">
        <v>11</v>
      </c>
      <c r="L994" s="26">
        <v>2004</v>
      </c>
      <c r="M994" s="27">
        <v>1</v>
      </c>
      <c r="N994" s="27" t="s">
        <v>23122</v>
      </c>
      <c r="O994" s="27" t="s">
        <v>27155</v>
      </c>
      <c r="P994" s="27"/>
    </row>
    <row r="995" spans="1:16" ht="19.899999999999999" customHeight="1">
      <c r="A995" t="s">
        <v>12864</v>
      </c>
      <c r="B995" s="27" t="s">
        <v>592</v>
      </c>
      <c r="C995" s="27" t="s">
        <v>22986</v>
      </c>
      <c r="D995" s="27" t="s">
        <v>22987</v>
      </c>
      <c r="E995" s="27" t="s">
        <v>22988</v>
      </c>
      <c r="F995" s="27">
        <v>9780511777011</v>
      </c>
      <c r="G995" s="27" t="s">
        <v>22989</v>
      </c>
      <c r="H995" s="27" t="s">
        <v>22990</v>
      </c>
      <c r="I995" s="27" t="s">
        <v>11350</v>
      </c>
      <c r="J995" s="27" t="s">
        <v>22991</v>
      </c>
      <c r="K995" s="27" t="s">
        <v>11</v>
      </c>
      <c r="L995" s="26">
        <v>2010</v>
      </c>
      <c r="M995" s="27">
        <v>1</v>
      </c>
      <c r="N995" s="27" t="s">
        <v>23122</v>
      </c>
      <c r="O995" s="27" t="s">
        <v>27156</v>
      </c>
      <c r="P995" s="27"/>
    </row>
    <row r="996" spans="1:16" ht="19.899999999999999" customHeight="1">
      <c r="A996" t="s">
        <v>12864</v>
      </c>
      <c r="B996" s="27" t="s">
        <v>592</v>
      </c>
      <c r="C996" s="27" t="s">
        <v>16584</v>
      </c>
      <c r="D996" s="27" t="s">
        <v>16585</v>
      </c>
      <c r="E996" s="27" t="s">
        <v>16586</v>
      </c>
      <c r="F996" s="27">
        <v>9780511511325</v>
      </c>
      <c r="G996" s="27" t="s">
        <v>16587</v>
      </c>
      <c r="H996" s="27" t="s">
        <v>16588</v>
      </c>
      <c r="I996" s="27" t="s">
        <v>11350</v>
      </c>
      <c r="J996" s="27" t="s">
        <v>16589</v>
      </c>
      <c r="K996" s="27" t="s">
        <v>11</v>
      </c>
      <c r="L996" s="26">
        <v>2006</v>
      </c>
      <c r="M996" s="27">
        <v>1</v>
      </c>
      <c r="N996" s="27" t="s">
        <v>23122</v>
      </c>
      <c r="O996" s="27" t="s">
        <v>27157</v>
      </c>
      <c r="P996" s="27"/>
    </row>
    <row r="997" spans="1:16" ht="19.899999999999999" customHeight="1">
      <c r="A997" t="s">
        <v>12864</v>
      </c>
      <c r="B997" s="27" t="s">
        <v>592</v>
      </c>
      <c r="C997" s="27" t="s">
        <v>21210</v>
      </c>
      <c r="D997" s="27" t="s">
        <v>21211</v>
      </c>
      <c r="E997" s="27" t="s">
        <v>21212</v>
      </c>
      <c r="F997" s="27">
        <v>9780511674570</v>
      </c>
      <c r="G997" s="27" t="s">
        <v>21213</v>
      </c>
      <c r="H997" s="27" t="s">
        <v>21214</v>
      </c>
      <c r="I997" s="27" t="s">
        <v>11350</v>
      </c>
      <c r="J997" s="27" t="s">
        <v>21215</v>
      </c>
      <c r="K997" s="27" t="s">
        <v>11</v>
      </c>
      <c r="L997" s="26">
        <v>2009</v>
      </c>
      <c r="M997" s="27">
        <v>1</v>
      </c>
      <c r="N997" s="27" t="s">
        <v>23122</v>
      </c>
      <c r="O997" s="27" t="s">
        <v>27158</v>
      </c>
      <c r="P997" s="27"/>
    </row>
    <row r="998" spans="1:16" ht="19.899999999999999" customHeight="1">
      <c r="A998" t="s">
        <v>12864</v>
      </c>
      <c r="B998" s="27" t="s">
        <v>592</v>
      </c>
      <c r="C998" s="27" t="s">
        <v>14696</v>
      </c>
      <c r="D998" s="27" t="s">
        <v>14719</v>
      </c>
      <c r="E998" s="27" t="s">
        <v>14720</v>
      </c>
      <c r="F998" s="27">
        <v>9780511494642</v>
      </c>
      <c r="G998" s="27" t="s">
        <v>14721</v>
      </c>
      <c r="H998" s="27" t="s">
        <v>14722</v>
      </c>
      <c r="I998" s="27" t="s">
        <v>11350</v>
      </c>
      <c r="J998" s="27" t="s">
        <v>14723</v>
      </c>
      <c r="K998" s="27" t="s">
        <v>11</v>
      </c>
      <c r="L998" s="26">
        <v>2003</v>
      </c>
      <c r="M998" s="27">
        <v>1</v>
      </c>
      <c r="N998" s="27" t="s">
        <v>23122</v>
      </c>
      <c r="O998" s="27" t="s">
        <v>27159</v>
      </c>
      <c r="P998" s="27"/>
    </row>
    <row r="999" spans="1:16" ht="19.899999999999999" customHeight="1">
      <c r="A999" t="s">
        <v>12864</v>
      </c>
      <c r="B999" s="27" t="s">
        <v>592</v>
      </c>
      <c r="C999" s="27" t="s">
        <v>16595</v>
      </c>
      <c r="D999" s="27" t="s">
        <v>16596</v>
      </c>
      <c r="E999" s="27" t="s">
        <v>16597</v>
      </c>
      <c r="F999" s="27">
        <v>9780511511394</v>
      </c>
      <c r="G999" s="27" t="s">
        <v>16598</v>
      </c>
      <c r="H999" s="27" t="s">
        <v>16599</v>
      </c>
      <c r="I999" s="27" t="s">
        <v>11350</v>
      </c>
      <c r="J999" s="27" t="s">
        <v>16600</v>
      </c>
      <c r="K999" s="27" t="s">
        <v>11</v>
      </c>
      <c r="L999" s="26">
        <v>2006</v>
      </c>
      <c r="M999" s="27">
        <v>1</v>
      </c>
      <c r="N999" s="27" t="s">
        <v>23122</v>
      </c>
      <c r="O999" s="27" t="s">
        <v>27160</v>
      </c>
      <c r="P999" s="27"/>
    </row>
    <row r="1000" spans="1:16" ht="19.899999999999999" customHeight="1">
      <c r="A1000" t="s">
        <v>12864</v>
      </c>
      <c r="B1000" s="27" t="s">
        <v>592</v>
      </c>
      <c r="C1000" s="27" t="s">
        <v>20410</v>
      </c>
      <c r="D1000" s="27" t="s">
        <v>20411</v>
      </c>
      <c r="E1000" s="27" t="s">
        <v>20412</v>
      </c>
      <c r="F1000" s="27">
        <v>9780511626456</v>
      </c>
      <c r="G1000" s="27" t="s">
        <v>20413</v>
      </c>
      <c r="H1000" s="27" t="s">
        <v>20414</v>
      </c>
      <c r="I1000" s="27" t="s">
        <v>11350</v>
      </c>
      <c r="J1000" s="27" t="s">
        <v>20415</v>
      </c>
      <c r="K1000" s="27" t="s">
        <v>11</v>
      </c>
      <c r="L1000" s="26">
        <v>2008</v>
      </c>
      <c r="M1000" s="27">
        <v>1</v>
      </c>
      <c r="N1000" s="27" t="s">
        <v>23122</v>
      </c>
      <c r="O1000" s="27" t="s">
        <v>27161</v>
      </c>
      <c r="P1000" s="27"/>
    </row>
    <row r="1001" spans="1:16" ht="19.899999999999999" customHeight="1">
      <c r="A1001" t="s">
        <v>12864</v>
      </c>
      <c r="B1001" s="27" t="s">
        <v>592</v>
      </c>
      <c r="C1001" s="27" t="s">
        <v>18343</v>
      </c>
      <c r="D1001" s="27" t="s">
        <v>18344</v>
      </c>
      <c r="E1001" s="27" t="s">
        <v>18345</v>
      </c>
      <c r="F1001" s="27">
        <v>9780511584473</v>
      </c>
      <c r="G1001" s="27" t="s">
        <v>18346</v>
      </c>
      <c r="H1001" s="27" t="s">
        <v>18347</v>
      </c>
      <c r="I1001" s="27" t="s">
        <v>11350</v>
      </c>
      <c r="J1001" s="27" t="s">
        <v>14229</v>
      </c>
      <c r="K1001" s="27" t="s">
        <v>11</v>
      </c>
      <c r="L1001" s="26">
        <v>2006</v>
      </c>
      <c r="M1001" s="27">
        <v>1</v>
      </c>
      <c r="N1001" s="27" t="s">
        <v>23122</v>
      </c>
      <c r="O1001" s="27" t="s">
        <v>27162</v>
      </c>
      <c r="P1001" s="27"/>
    </row>
    <row r="1002" spans="1:16" ht="19.899999999999999" customHeight="1">
      <c r="A1002" t="s">
        <v>12864</v>
      </c>
      <c r="B1002" s="27" t="s">
        <v>592</v>
      </c>
      <c r="C1002" s="27" t="s">
        <v>14830</v>
      </c>
      <c r="D1002" s="27" t="s">
        <v>22722</v>
      </c>
      <c r="E1002" s="27" t="s">
        <v>22723</v>
      </c>
      <c r="F1002" s="27">
        <v>9780511760938</v>
      </c>
      <c r="G1002" s="27" t="s">
        <v>22724</v>
      </c>
      <c r="H1002" s="27" t="s">
        <v>22725</v>
      </c>
      <c r="I1002" s="27" t="s">
        <v>11350</v>
      </c>
      <c r="J1002" s="27" t="s">
        <v>22726</v>
      </c>
      <c r="K1002" s="27" t="s">
        <v>11</v>
      </c>
      <c r="L1002" s="26">
        <v>2010</v>
      </c>
      <c r="M1002" s="27">
        <v>1</v>
      </c>
      <c r="N1002" s="27" t="s">
        <v>23122</v>
      </c>
      <c r="O1002" s="27" t="s">
        <v>27163</v>
      </c>
      <c r="P1002" s="27"/>
    </row>
    <row r="1003" spans="1:16" ht="19.899999999999999" customHeight="1">
      <c r="A1003" t="s">
        <v>12864</v>
      </c>
      <c r="B1003" s="27" t="s">
        <v>592</v>
      </c>
      <c r="C1003" s="27" t="s">
        <v>20874</v>
      </c>
      <c r="D1003" s="27" t="s">
        <v>20875</v>
      </c>
      <c r="E1003" s="27" t="s">
        <v>20876</v>
      </c>
      <c r="F1003" s="27">
        <v>9780511642258</v>
      </c>
      <c r="G1003" s="27" t="s">
        <v>20877</v>
      </c>
      <c r="H1003" s="27" t="s">
        <v>20878</v>
      </c>
      <c r="I1003" s="27" t="s">
        <v>11350</v>
      </c>
      <c r="J1003" s="27" t="s">
        <v>480</v>
      </c>
      <c r="K1003" s="27" t="s">
        <v>11</v>
      </c>
      <c r="L1003" s="26">
        <v>2009</v>
      </c>
      <c r="M1003" s="27">
        <v>1</v>
      </c>
      <c r="N1003" s="27" t="s">
        <v>23122</v>
      </c>
      <c r="O1003" s="27" t="s">
        <v>27164</v>
      </c>
      <c r="P1003" s="27"/>
    </row>
    <row r="1004" spans="1:16" ht="19.899999999999999" customHeight="1">
      <c r="A1004" t="s">
        <v>12864</v>
      </c>
      <c r="B1004" s="27" t="s">
        <v>592</v>
      </c>
      <c r="C1004" s="27" t="s">
        <v>21302</v>
      </c>
      <c r="D1004" s="27" t="s">
        <v>21303</v>
      </c>
      <c r="E1004" s="27" t="s">
        <v>21304</v>
      </c>
      <c r="F1004" s="27">
        <v>9780511675966</v>
      </c>
      <c r="G1004" s="27" t="s">
        <v>21305</v>
      </c>
      <c r="H1004" s="27" t="s">
        <v>21306</v>
      </c>
      <c r="I1004" s="27" t="s">
        <v>11350</v>
      </c>
      <c r="J1004" s="27" t="s">
        <v>21307</v>
      </c>
      <c r="K1004" s="27" t="s">
        <v>11</v>
      </c>
      <c r="L1004" s="26">
        <v>2010</v>
      </c>
      <c r="M1004" s="27">
        <v>1</v>
      </c>
      <c r="N1004" s="27" t="s">
        <v>23122</v>
      </c>
      <c r="O1004" s="27" t="s">
        <v>27165</v>
      </c>
      <c r="P1004" s="27"/>
    </row>
    <row r="1005" spans="1:16" ht="19.899999999999999" customHeight="1">
      <c r="A1005" t="s">
        <v>12864</v>
      </c>
      <c r="B1005" s="27" t="s">
        <v>592</v>
      </c>
      <c r="C1005" s="27" t="s">
        <v>14584</v>
      </c>
      <c r="D1005" s="27" t="s">
        <v>14585</v>
      </c>
      <c r="E1005" s="27" t="s">
        <v>14586</v>
      </c>
      <c r="F1005" s="27">
        <v>9780511494154</v>
      </c>
      <c r="G1005" s="27" t="s">
        <v>14587</v>
      </c>
      <c r="H1005" s="27" t="s">
        <v>14588</v>
      </c>
      <c r="I1005" s="27" t="s">
        <v>11350</v>
      </c>
      <c r="J1005" s="27" t="s">
        <v>14589</v>
      </c>
      <c r="K1005" s="27" t="s">
        <v>11</v>
      </c>
      <c r="L1005" s="26">
        <v>2003</v>
      </c>
      <c r="M1005" s="27">
        <v>1</v>
      </c>
      <c r="N1005" s="27" t="s">
        <v>23122</v>
      </c>
      <c r="O1005" s="27" t="s">
        <v>27166</v>
      </c>
      <c r="P1005" s="27"/>
    </row>
    <row r="1006" spans="1:16" ht="19.899999999999999" customHeight="1">
      <c r="A1006" t="s">
        <v>12864</v>
      </c>
      <c r="B1006" s="27" t="s">
        <v>592</v>
      </c>
      <c r="C1006" s="27" t="s">
        <v>14917</v>
      </c>
      <c r="D1006" s="27" t="s">
        <v>14918</v>
      </c>
      <c r="E1006" s="27" t="s">
        <v>14919</v>
      </c>
      <c r="F1006" s="27">
        <v>9780511495519</v>
      </c>
      <c r="G1006" s="27" t="s">
        <v>14920</v>
      </c>
      <c r="H1006" s="27" t="s">
        <v>14921</v>
      </c>
      <c r="I1006" s="27" t="s">
        <v>11350</v>
      </c>
      <c r="J1006" s="27" t="s">
        <v>14922</v>
      </c>
      <c r="K1006" s="27" t="s">
        <v>11</v>
      </c>
      <c r="L1006" s="26">
        <v>2002</v>
      </c>
      <c r="M1006" s="27">
        <v>1</v>
      </c>
      <c r="N1006" s="27" t="s">
        <v>23122</v>
      </c>
      <c r="O1006" s="27" t="s">
        <v>27167</v>
      </c>
      <c r="P1006" s="27"/>
    </row>
    <row r="1007" spans="1:16" ht="19.899999999999999" customHeight="1">
      <c r="A1007" t="s">
        <v>12864</v>
      </c>
      <c r="B1007" s="27" t="s">
        <v>592</v>
      </c>
      <c r="C1007" s="27" t="s">
        <v>14708</v>
      </c>
      <c r="D1007" s="27" t="s">
        <v>14709</v>
      </c>
      <c r="E1007" s="27" t="s">
        <v>14710</v>
      </c>
      <c r="F1007" s="27">
        <v>9780511494628</v>
      </c>
      <c r="G1007" s="27" t="s">
        <v>14711</v>
      </c>
      <c r="H1007" s="27" t="s">
        <v>14712</v>
      </c>
      <c r="I1007" s="27" t="s">
        <v>11350</v>
      </c>
      <c r="J1007" s="27" t="s">
        <v>100</v>
      </c>
      <c r="K1007" s="27" t="s">
        <v>11</v>
      </c>
      <c r="L1007" s="26">
        <v>2005</v>
      </c>
      <c r="M1007" s="27">
        <v>1</v>
      </c>
      <c r="N1007" s="27" t="s">
        <v>23122</v>
      </c>
      <c r="O1007" s="27" t="s">
        <v>27168</v>
      </c>
      <c r="P1007" s="27"/>
    </row>
    <row r="1008" spans="1:16" ht="19.899999999999999" customHeight="1">
      <c r="A1008" t="s">
        <v>12864</v>
      </c>
      <c r="B1008" s="27" t="s">
        <v>592</v>
      </c>
      <c r="C1008" s="27" t="s">
        <v>14590</v>
      </c>
      <c r="D1008" s="27" t="s">
        <v>14622</v>
      </c>
      <c r="E1008" s="27" t="s">
        <v>14623</v>
      </c>
      <c r="F1008" s="27">
        <v>9780511494253</v>
      </c>
      <c r="G1008" s="27" t="s">
        <v>14624</v>
      </c>
      <c r="H1008" s="27" t="s">
        <v>14625</v>
      </c>
      <c r="I1008" s="27" t="s">
        <v>11350</v>
      </c>
      <c r="J1008" s="27" t="s">
        <v>14626</v>
      </c>
      <c r="K1008" s="27" t="s">
        <v>11</v>
      </c>
      <c r="L1008" s="26">
        <v>2005</v>
      </c>
      <c r="M1008" s="27">
        <v>1</v>
      </c>
      <c r="N1008" s="27" t="s">
        <v>23122</v>
      </c>
      <c r="O1008" s="27" t="s">
        <v>27169</v>
      </c>
      <c r="P1008" s="27"/>
    </row>
    <row r="1009" spans="1:16" ht="19.899999999999999" customHeight="1">
      <c r="A1009" t="s">
        <v>12864</v>
      </c>
      <c r="B1009" s="27" t="s">
        <v>592</v>
      </c>
      <c r="C1009" s="27" t="s">
        <v>21167</v>
      </c>
      <c r="D1009" s="27" t="s">
        <v>21168</v>
      </c>
      <c r="E1009" s="27" t="s">
        <v>21169</v>
      </c>
      <c r="F1009" s="27">
        <v>9780511674495</v>
      </c>
      <c r="G1009" s="27" t="s">
        <v>21170</v>
      </c>
      <c r="H1009" s="27" t="s">
        <v>21171</v>
      </c>
      <c r="I1009" s="27" t="s">
        <v>11350</v>
      </c>
      <c r="J1009" s="27" t="s">
        <v>21172</v>
      </c>
      <c r="K1009" s="27" t="s">
        <v>11</v>
      </c>
      <c r="L1009" s="26">
        <v>2006</v>
      </c>
      <c r="M1009" s="27">
        <v>1</v>
      </c>
      <c r="N1009" s="27" t="s">
        <v>23122</v>
      </c>
      <c r="O1009" s="27" t="s">
        <v>27170</v>
      </c>
      <c r="P1009" s="27"/>
    </row>
    <row r="1010" spans="1:16" ht="19.899999999999999" customHeight="1">
      <c r="A1010" t="s">
        <v>12864</v>
      </c>
      <c r="B1010" s="27" t="s">
        <v>592</v>
      </c>
      <c r="C1010" s="27" t="s">
        <v>21179</v>
      </c>
      <c r="D1010" s="27" t="s">
        <v>21180</v>
      </c>
      <c r="E1010" s="27" t="s">
        <v>21181</v>
      </c>
      <c r="F1010" s="27">
        <v>9780511674518</v>
      </c>
      <c r="G1010" s="27" t="s">
        <v>21182</v>
      </c>
      <c r="H1010" s="27" t="s">
        <v>21183</v>
      </c>
      <c r="I1010" s="27" t="s">
        <v>11350</v>
      </c>
      <c r="J1010" s="27" t="s">
        <v>16589</v>
      </c>
      <c r="K1010" s="27" t="s">
        <v>11</v>
      </c>
      <c r="L1010" s="26">
        <v>2007</v>
      </c>
      <c r="M1010" s="27">
        <v>1</v>
      </c>
      <c r="N1010" s="27" t="s">
        <v>23122</v>
      </c>
      <c r="O1010" s="27" t="s">
        <v>27171</v>
      </c>
      <c r="P1010" s="27"/>
    </row>
    <row r="1011" spans="1:16" ht="19.899999999999999" customHeight="1">
      <c r="A1011" t="s">
        <v>12864</v>
      </c>
      <c r="B1011" s="27" t="s">
        <v>11425</v>
      </c>
      <c r="C1011" s="27" t="s">
        <v>20584</v>
      </c>
      <c r="D1011" s="27" t="s">
        <v>20585</v>
      </c>
      <c r="E1011" s="27" t="s">
        <v>20586</v>
      </c>
      <c r="F1011" s="27">
        <v>9780511628054</v>
      </c>
      <c r="G1011" s="27" t="s">
        <v>20587</v>
      </c>
      <c r="H1011" s="27" t="s">
        <v>20588</v>
      </c>
      <c r="I1011" s="27" t="s">
        <v>11350</v>
      </c>
      <c r="J1011" s="27" t="s">
        <v>4356</v>
      </c>
      <c r="K1011" s="27" t="s">
        <v>11</v>
      </c>
      <c r="L1011" s="26">
        <v>2007</v>
      </c>
      <c r="M1011" s="27">
        <v>1</v>
      </c>
      <c r="N1011" s="27" t="s">
        <v>23122</v>
      </c>
      <c r="O1011" s="27" t="s">
        <v>27172</v>
      </c>
      <c r="P1011" s="27"/>
    </row>
    <row r="1012" spans="1:16" ht="19.899999999999999" customHeight="1">
      <c r="A1012" t="s">
        <v>12864</v>
      </c>
      <c r="B1012" s="27" t="s">
        <v>11425</v>
      </c>
      <c r="C1012" s="27" t="s">
        <v>18158</v>
      </c>
      <c r="D1012" s="27" t="s">
        <v>18159</v>
      </c>
      <c r="E1012" s="27" t="s">
        <v>18160</v>
      </c>
      <c r="F1012" s="27">
        <v>9780511581151</v>
      </c>
      <c r="G1012" s="27" t="s">
        <v>18161</v>
      </c>
      <c r="H1012" s="27" t="s">
        <v>18162</v>
      </c>
      <c r="I1012" s="27" t="s">
        <v>11350</v>
      </c>
      <c r="J1012" s="27" t="s">
        <v>18163</v>
      </c>
      <c r="K1012" s="27" t="s">
        <v>11</v>
      </c>
      <c r="L1012" s="26">
        <v>2009</v>
      </c>
      <c r="M1012" s="27">
        <v>1</v>
      </c>
      <c r="N1012" s="27" t="s">
        <v>23122</v>
      </c>
      <c r="O1012" s="27" t="s">
        <v>27173</v>
      </c>
      <c r="P1012" s="27"/>
    </row>
    <row r="1013" spans="1:16" ht="19.899999999999999" customHeight="1">
      <c r="A1013" t="s">
        <v>12864</v>
      </c>
      <c r="B1013" s="27" t="s">
        <v>11425</v>
      </c>
      <c r="C1013" s="27" t="s">
        <v>13976</v>
      </c>
      <c r="D1013" s="27" t="s">
        <v>13977</v>
      </c>
      <c r="E1013" s="27" t="s">
        <v>13978</v>
      </c>
      <c r="F1013" s="27">
        <v>9780511488627</v>
      </c>
      <c r="G1013" s="27" t="s">
        <v>13979</v>
      </c>
      <c r="H1013" s="27" t="s">
        <v>13980</v>
      </c>
      <c r="I1013" s="27" t="s">
        <v>11350</v>
      </c>
      <c r="J1013" s="27" t="s">
        <v>13981</v>
      </c>
      <c r="K1013" s="27" t="s">
        <v>11</v>
      </c>
      <c r="L1013" s="26">
        <v>2006</v>
      </c>
      <c r="M1013" s="27">
        <v>1</v>
      </c>
      <c r="N1013" s="27" t="s">
        <v>23122</v>
      </c>
      <c r="O1013" s="27" t="s">
        <v>27174</v>
      </c>
      <c r="P1013" s="27"/>
    </row>
    <row r="1014" spans="1:16" ht="19.899999999999999" customHeight="1">
      <c r="A1014" t="s">
        <v>12864</v>
      </c>
      <c r="B1014" s="27" t="s">
        <v>11425</v>
      </c>
      <c r="C1014" s="27" t="s">
        <v>20973</v>
      </c>
      <c r="D1014" s="27" t="s">
        <v>20974</v>
      </c>
      <c r="E1014" s="27" t="s">
        <v>20975</v>
      </c>
      <c r="F1014" s="27">
        <v>9780511657429</v>
      </c>
      <c r="G1014" s="27" t="s">
        <v>20976</v>
      </c>
      <c r="H1014" s="27" t="s">
        <v>20977</v>
      </c>
      <c r="I1014" s="27" t="s">
        <v>11350</v>
      </c>
      <c r="J1014" s="27" t="s">
        <v>20978</v>
      </c>
      <c r="K1014" s="27" t="s">
        <v>11</v>
      </c>
      <c r="L1014" s="26">
        <v>2009</v>
      </c>
      <c r="M1014" s="27">
        <v>1</v>
      </c>
      <c r="N1014" s="27" t="s">
        <v>23122</v>
      </c>
      <c r="O1014" s="27" t="s">
        <v>27175</v>
      </c>
      <c r="P1014" s="27"/>
    </row>
    <row r="1015" spans="1:16" ht="19.899999999999999" customHeight="1">
      <c r="A1015" t="s">
        <v>12864</v>
      </c>
      <c r="B1015" s="27" t="s">
        <v>11425</v>
      </c>
      <c r="C1015" s="27" t="s">
        <v>18158</v>
      </c>
      <c r="D1015" s="27" t="s">
        <v>20579</v>
      </c>
      <c r="E1015" s="27" t="s">
        <v>20580</v>
      </c>
      <c r="F1015" s="27">
        <v>9780511628047</v>
      </c>
      <c r="G1015" s="27" t="s">
        <v>20581</v>
      </c>
      <c r="H1015" s="27" t="s">
        <v>20582</v>
      </c>
      <c r="I1015" s="27" t="s">
        <v>11350</v>
      </c>
      <c r="J1015" s="27" t="s">
        <v>20583</v>
      </c>
      <c r="K1015" s="27" t="s">
        <v>11</v>
      </c>
      <c r="L1015" s="26">
        <v>2007</v>
      </c>
      <c r="M1015" s="27">
        <v>1</v>
      </c>
      <c r="N1015" s="27" t="s">
        <v>23122</v>
      </c>
      <c r="O1015" s="27" t="s">
        <v>27176</v>
      </c>
      <c r="P1015" s="27"/>
    </row>
    <row r="1016" spans="1:16" ht="19.899999999999999" customHeight="1">
      <c r="A1016" t="s">
        <v>12864</v>
      </c>
      <c r="B1016" s="27" t="s">
        <v>11425</v>
      </c>
      <c r="C1016" s="27" t="s">
        <v>18987</v>
      </c>
      <c r="D1016" s="27" t="s">
        <v>18988</v>
      </c>
      <c r="E1016" s="27" t="s">
        <v>18989</v>
      </c>
      <c r="F1016" s="27">
        <v>9780511609947</v>
      </c>
      <c r="G1016" s="27" t="s">
        <v>18990</v>
      </c>
      <c r="H1016" s="27" t="s">
        <v>18991</v>
      </c>
      <c r="I1016" s="27" t="s">
        <v>11350</v>
      </c>
      <c r="J1016" s="27" t="s">
        <v>18992</v>
      </c>
      <c r="K1016" s="27" t="s">
        <v>11</v>
      </c>
      <c r="L1016" s="26">
        <v>2009</v>
      </c>
      <c r="M1016" s="27">
        <v>1</v>
      </c>
      <c r="N1016" s="27" t="s">
        <v>23122</v>
      </c>
      <c r="O1016" s="27" t="s">
        <v>27177</v>
      </c>
      <c r="P1016" s="27"/>
    </row>
    <row r="1017" spans="1:16" ht="19.899999999999999" customHeight="1">
      <c r="A1017" t="s">
        <v>12864</v>
      </c>
      <c r="B1017" s="27" t="s">
        <v>11425</v>
      </c>
      <c r="C1017" s="27" t="s">
        <v>13964</v>
      </c>
      <c r="D1017" s="27" t="s">
        <v>13965</v>
      </c>
      <c r="E1017" s="27" t="s">
        <v>13966</v>
      </c>
      <c r="F1017" s="27">
        <v>9780511488573</v>
      </c>
      <c r="G1017" s="27" t="s">
        <v>13967</v>
      </c>
      <c r="H1017" s="27" t="s">
        <v>13968</v>
      </c>
      <c r="I1017" s="27" t="s">
        <v>11350</v>
      </c>
      <c r="J1017" s="27" t="s">
        <v>13969</v>
      </c>
      <c r="K1017" s="27" t="s">
        <v>11</v>
      </c>
      <c r="L1017" s="26">
        <v>2006</v>
      </c>
      <c r="M1017" s="27">
        <v>1</v>
      </c>
      <c r="N1017" s="27" t="s">
        <v>23122</v>
      </c>
      <c r="O1017" s="27" t="s">
        <v>27178</v>
      </c>
      <c r="P1017" s="27"/>
    </row>
    <row r="1018" spans="1:16" ht="19.899999999999999" customHeight="1">
      <c r="A1018" t="s">
        <v>12864</v>
      </c>
      <c r="B1018" s="27" t="s">
        <v>11425</v>
      </c>
      <c r="C1018" s="27" t="s">
        <v>22396</v>
      </c>
      <c r="D1018" s="27" t="s">
        <v>22397</v>
      </c>
      <c r="E1018" s="27" t="s">
        <v>22398</v>
      </c>
      <c r="F1018" s="27">
        <v>9780511753725</v>
      </c>
      <c r="G1018" s="27" t="s">
        <v>22399</v>
      </c>
      <c r="H1018" s="27" t="s">
        <v>22400</v>
      </c>
      <c r="I1018" s="27" t="s">
        <v>11350</v>
      </c>
      <c r="J1018" s="27" t="s">
        <v>22401</v>
      </c>
      <c r="K1018" s="27" t="s">
        <v>11</v>
      </c>
      <c r="L1018" s="26">
        <v>2008</v>
      </c>
      <c r="M1018" s="27">
        <v>1</v>
      </c>
      <c r="N1018" s="27" t="s">
        <v>23122</v>
      </c>
      <c r="O1018" s="27" t="s">
        <v>27179</v>
      </c>
      <c r="P1018" s="27"/>
    </row>
    <row r="1019" spans="1:16" ht="19.899999999999999" customHeight="1">
      <c r="A1019" t="s">
        <v>12864</v>
      </c>
      <c r="B1019" s="27" t="s">
        <v>11425</v>
      </c>
      <c r="C1019" s="27" t="s">
        <v>19206</v>
      </c>
      <c r="D1019" s="27" t="s">
        <v>19207</v>
      </c>
      <c r="E1019" s="27" t="s">
        <v>19208</v>
      </c>
      <c r="F1019" s="27">
        <v>9780511611544</v>
      </c>
      <c r="G1019" s="27" t="s">
        <v>19209</v>
      </c>
      <c r="H1019" s="27" t="s">
        <v>19210</v>
      </c>
      <c r="I1019" s="27" t="s">
        <v>11350</v>
      </c>
      <c r="J1019" s="27" t="s">
        <v>19211</v>
      </c>
      <c r="K1019" s="27" t="s">
        <v>11</v>
      </c>
      <c r="L1019" s="26">
        <v>2008</v>
      </c>
      <c r="M1019" s="27">
        <v>1</v>
      </c>
      <c r="N1019" s="27" t="s">
        <v>23122</v>
      </c>
      <c r="O1019" s="27" t="s">
        <v>27180</v>
      </c>
      <c r="P1019" s="27"/>
    </row>
    <row r="1020" spans="1:16" ht="19.899999999999999" customHeight="1">
      <c r="A1020" t="s">
        <v>12864</v>
      </c>
      <c r="B1020" s="27" t="s">
        <v>11425</v>
      </c>
      <c r="C1020" s="27" t="s">
        <v>22402</v>
      </c>
      <c r="D1020" s="27" t="s">
        <v>22403</v>
      </c>
      <c r="E1020" s="27" t="s">
        <v>22404</v>
      </c>
      <c r="F1020" s="27">
        <v>9780511753732</v>
      </c>
      <c r="G1020" s="27" t="s">
        <v>22405</v>
      </c>
      <c r="H1020" s="27" t="s">
        <v>22406</v>
      </c>
      <c r="I1020" s="27" t="s">
        <v>11350</v>
      </c>
      <c r="J1020" s="27" t="s">
        <v>22407</v>
      </c>
      <c r="K1020" s="27" t="s">
        <v>11</v>
      </c>
      <c r="L1020" s="26">
        <v>2008</v>
      </c>
      <c r="M1020" s="27">
        <v>1</v>
      </c>
      <c r="N1020" s="27" t="s">
        <v>23122</v>
      </c>
      <c r="O1020" s="27" t="s">
        <v>27181</v>
      </c>
      <c r="P1020" s="27"/>
    </row>
    <row r="1021" spans="1:16" ht="19.899999999999999" customHeight="1">
      <c r="A1021" t="s">
        <v>12864</v>
      </c>
      <c r="B1021" s="27" t="s">
        <v>11425</v>
      </c>
      <c r="C1021" s="27" t="s">
        <v>18158</v>
      </c>
      <c r="D1021" s="27" t="s">
        <v>22408</v>
      </c>
      <c r="E1021" s="27" t="s">
        <v>22409</v>
      </c>
      <c r="F1021" s="27">
        <v>9780511753749</v>
      </c>
      <c r="G1021" s="27" t="s">
        <v>22410</v>
      </c>
      <c r="H1021" s="27" t="s">
        <v>22411</v>
      </c>
      <c r="I1021" s="27" t="s">
        <v>11350</v>
      </c>
      <c r="J1021" s="27" t="s">
        <v>22412</v>
      </c>
      <c r="K1021" s="27" t="s">
        <v>11</v>
      </c>
      <c r="L1021" s="26">
        <v>2008</v>
      </c>
      <c r="M1021" s="27">
        <v>1</v>
      </c>
      <c r="N1021" s="27" t="s">
        <v>23122</v>
      </c>
      <c r="O1021" s="27" t="s">
        <v>27182</v>
      </c>
      <c r="P1021" s="27"/>
    </row>
    <row r="1022" spans="1:16" ht="19.899999999999999" customHeight="1">
      <c r="A1022" t="s">
        <v>12864</v>
      </c>
      <c r="B1022" s="27" t="s">
        <v>11425</v>
      </c>
      <c r="C1022" s="27" t="s">
        <v>22028</v>
      </c>
      <c r="D1022" s="27" t="s">
        <v>22029</v>
      </c>
      <c r="E1022" s="27" t="s">
        <v>22030</v>
      </c>
      <c r="F1022" s="27">
        <v>9780511730061</v>
      </c>
      <c r="G1022" s="27" t="s">
        <v>22031</v>
      </c>
      <c r="H1022" s="27" t="s">
        <v>22032</v>
      </c>
      <c r="I1022" s="27" t="s">
        <v>11350</v>
      </c>
      <c r="J1022" s="27" t="s">
        <v>22033</v>
      </c>
      <c r="K1022" s="27" t="s">
        <v>11</v>
      </c>
      <c r="L1022" s="26">
        <v>2010</v>
      </c>
      <c r="M1022" s="27">
        <v>1</v>
      </c>
      <c r="N1022" s="27" t="s">
        <v>23122</v>
      </c>
      <c r="O1022" s="27" t="s">
        <v>27183</v>
      </c>
      <c r="P1022" s="27"/>
    </row>
    <row r="1023" spans="1:16" ht="19.899999999999999" customHeight="1">
      <c r="A1023" t="s">
        <v>12864</v>
      </c>
      <c r="B1023" s="27" t="s">
        <v>11425</v>
      </c>
      <c r="C1023" s="27" t="s">
        <v>22098</v>
      </c>
      <c r="D1023" s="27" t="s">
        <v>22099</v>
      </c>
      <c r="E1023" s="27" t="s">
        <v>22100</v>
      </c>
      <c r="F1023" s="27">
        <v>9780511730283</v>
      </c>
      <c r="G1023" s="27" t="s">
        <v>22101</v>
      </c>
      <c r="H1023" s="27" t="s">
        <v>22102</v>
      </c>
      <c r="I1023" s="27" t="s">
        <v>11350</v>
      </c>
      <c r="J1023" s="27" t="s">
        <v>22103</v>
      </c>
      <c r="K1023" s="27" t="s">
        <v>11</v>
      </c>
      <c r="L1023" s="26">
        <v>2010</v>
      </c>
      <c r="M1023" s="27">
        <v>1</v>
      </c>
      <c r="N1023" s="27" t="s">
        <v>23122</v>
      </c>
      <c r="O1023" s="27" t="s">
        <v>27184</v>
      </c>
      <c r="P1023" s="27"/>
    </row>
    <row r="1024" spans="1:16" ht="19.899999999999999" customHeight="1">
      <c r="A1024" t="s">
        <v>12864</v>
      </c>
      <c r="B1024" s="27" t="s">
        <v>11425</v>
      </c>
      <c r="C1024" s="27" t="s">
        <v>20840</v>
      </c>
      <c r="D1024" s="27" t="s">
        <v>20841</v>
      </c>
      <c r="E1024" s="27" t="s">
        <v>20842</v>
      </c>
      <c r="F1024" s="27">
        <v>9780511642180</v>
      </c>
      <c r="G1024" s="27" t="s">
        <v>20843</v>
      </c>
      <c r="H1024" s="27" t="s">
        <v>20844</v>
      </c>
      <c r="I1024" s="27" t="s">
        <v>11350</v>
      </c>
      <c r="J1024" s="27" t="s">
        <v>20845</v>
      </c>
      <c r="K1024" s="27" t="s">
        <v>11</v>
      </c>
      <c r="L1024" s="26">
        <v>2009</v>
      </c>
      <c r="M1024" s="27">
        <v>1</v>
      </c>
      <c r="N1024" s="27" t="s">
        <v>23122</v>
      </c>
      <c r="O1024" s="27" t="s">
        <v>27185</v>
      </c>
      <c r="P1024" s="27"/>
    </row>
    <row r="1025" spans="1:16" ht="19.899999999999999" customHeight="1">
      <c r="A1025" t="s">
        <v>12864</v>
      </c>
      <c r="B1025" s="27" t="s">
        <v>11425</v>
      </c>
      <c r="C1025" s="27" t="s">
        <v>20449</v>
      </c>
      <c r="D1025" s="27" t="s">
        <v>20450</v>
      </c>
      <c r="E1025" s="27" t="s">
        <v>20451</v>
      </c>
      <c r="F1025" s="27">
        <v>9780511626708</v>
      </c>
      <c r="G1025" s="27" t="s">
        <v>20452</v>
      </c>
      <c r="H1025" s="27" t="s">
        <v>20453</v>
      </c>
      <c r="I1025" s="27" t="s">
        <v>11350</v>
      </c>
      <c r="J1025" s="27" t="s">
        <v>20454</v>
      </c>
      <c r="K1025" s="27" t="s">
        <v>11</v>
      </c>
      <c r="L1025" s="26">
        <v>2009</v>
      </c>
      <c r="M1025" s="27">
        <v>1</v>
      </c>
      <c r="N1025" s="27" t="s">
        <v>23122</v>
      </c>
      <c r="O1025" s="27" t="s">
        <v>27186</v>
      </c>
      <c r="P1025" s="27"/>
    </row>
    <row r="1026" spans="1:16" ht="19.899999999999999" customHeight="1">
      <c r="A1026" t="s">
        <v>12864</v>
      </c>
      <c r="B1026" s="27" t="s">
        <v>11425</v>
      </c>
      <c r="C1026" s="27" t="s">
        <v>21526</v>
      </c>
      <c r="D1026" s="27" t="s">
        <v>21527</v>
      </c>
      <c r="E1026" s="27" t="s">
        <v>21528</v>
      </c>
      <c r="F1026" s="27">
        <v>9780511676512</v>
      </c>
      <c r="G1026" s="27" t="s">
        <v>21529</v>
      </c>
      <c r="H1026" s="27" t="s">
        <v>21530</v>
      </c>
      <c r="I1026" s="27" t="s">
        <v>11350</v>
      </c>
      <c r="J1026" s="27" t="s">
        <v>21531</v>
      </c>
      <c r="K1026" s="27" t="s">
        <v>11</v>
      </c>
      <c r="L1026" s="26">
        <v>2010</v>
      </c>
      <c r="M1026" s="27">
        <v>1</v>
      </c>
      <c r="N1026" s="27" t="s">
        <v>23122</v>
      </c>
      <c r="O1026" s="27" t="s">
        <v>27187</v>
      </c>
      <c r="P1026" s="27"/>
    </row>
    <row r="1027" spans="1:16" ht="19.899999999999999" customHeight="1">
      <c r="A1027" t="s">
        <v>12864</v>
      </c>
      <c r="B1027" s="27" t="s">
        <v>11425</v>
      </c>
      <c r="C1027" s="27" t="s">
        <v>13970</v>
      </c>
      <c r="D1027" s="27" t="s">
        <v>13971</v>
      </c>
      <c r="E1027" s="27" t="s">
        <v>13972</v>
      </c>
      <c r="F1027" s="27">
        <v>9780511488580</v>
      </c>
      <c r="G1027" s="27" t="s">
        <v>13973</v>
      </c>
      <c r="H1027" s="27" t="s">
        <v>13974</v>
      </c>
      <c r="I1027" s="27" t="s">
        <v>11350</v>
      </c>
      <c r="J1027" s="27" t="s">
        <v>13975</v>
      </c>
      <c r="K1027" s="27" t="s">
        <v>11</v>
      </c>
      <c r="L1027" s="26">
        <v>2005</v>
      </c>
      <c r="M1027" s="27">
        <v>1</v>
      </c>
      <c r="N1027" s="27" t="s">
        <v>23122</v>
      </c>
      <c r="O1027" s="27" t="s">
        <v>27188</v>
      </c>
      <c r="P1027" s="27"/>
    </row>
    <row r="1028" spans="1:16" ht="19.899999999999999" customHeight="1">
      <c r="A1028" t="s">
        <v>12864</v>
      </c>
      <c r="B1028" s="27" t="s">
        <v>11425</v>
      </c>
      <c r="C1028" s="27" t="s">
        <v>20422</v>
      </c>
      <c r="D1028" s="27" t="s">
        <v>20423</v>
      </c>
      <c r="E1028" s="27" t="s">
        <v>20424</v>
      </c>
      <c r="F1028" s="27">
        <v>9780511626562</v>
      </c>
      <c r="G1028" s="27" t="s">
        <v>20425</v>
      </c>
      <c r="H1028" s="27" t="s">
        <v>20426</v>
      </c>
      <c r="I1028" s="27" t="s">
        <v>11350</v>
      </c>
      <c r="J1028" s="27" t="s">
        <v>20427</v>
      </c>
      <c r="K1028" s="27" t="s">
        <v>11</v>
      </c>
      <c r="L1028" s="26">
        <v>2009</v>
      </c>
      <c r="M1028" s="27">
        <v>1</v>
      </c>
      <c r="N1028" s="27" t="s">
        <v>23122</v>
      </c>
      <c r="O1028" s="27" t="s">
        <v>27189</v>
      </c>
      <c r="P1028" s="27"/>
    </row>
    <row r="1029" spans="1:16" ht="19.899999999999999" customHeight="1">
      <c r="A1029" t="s">
        <v>12864</v>
      </c>
      <c r="B1029" s="27" t="s">
        <v>11425</v>
      </c>
      <c r="C1029" s="27" t="s">
        <v>22413</v>
      </c>
      <c r="D1029" s="27" t="s">
        <v>22414</v>
      </c>
      <c r="E1029" s="27" t="s">
        <v>22415</v>
      </c>
      <c r="F1029" s="27">
        <v>9780511753800</v>
      </c>
      <c r="G1029" s="27" t="s">
        <v>22416</v>
      </c>
      <c r="H1029" s="27" t="s">
        <v>22417</v>
      </c>
      <c r="I1029" s="27" t="s">
        <v>11350</v>
      </c>
      <c r="J1029" s="27" t="s">
        <v>22418</v>
      </c>
      <c r="K1029" s="27" t="s">
        <v>11</v>
      </c>
      <c r="L1029" s="26">
        <v>2008</v>
      </c>
      <c r="M1029" s="27">
        <v>1</v>
      </c>
      <c r="N1029" s="27" t="s">
        <v>23122</v>
      </c>
      <c r="O1029" s="27" t="s">
        <v>27190</v>
      </c>
      <c r="P1029" s="27"/>
    </row>
    <row r="1030" spans="1:16" ht="19.899999999999999" customHeight="1">
      <c r="A1030" t="s">
        <v>12864</v>
      </c>
      <c r="B1030" s="27" t="s">
        <v>11425</v>
      </c>
      <c r="C1030" s="27" t="s">
        <v>20863</v>
      </c>
      <c r="D1030" s="27" t="s">
        <v>22419</v>
      </c>
      <c r="E1030" s="27" t="s">
        <v>22420</v>
      </c>
      <c r="F1030" s="27">
        <v>9780511753848</v>
      </c>
      <c r="G1030" s="27" t="s">
        <v>22421</v>
      </c>
      <c r="H1030" s="27" t="s">
        <v>22422</v>
      </c>
      <c r="I1030" s="27" t="s">
        <v>11350</v>
      </c>
      <c r="J1030" s="27" t="s">
        <v>22423</v>
      </c>
      <c r="K1030" s="27" t="s">
        <v>11</v>
      </c>
      <c r="L1030" s="26">
        <v>2008</v>
      </c>
      <c r="M1030" s="27">
        <v>1</v>
      </c>
      <c r="N1030" s="27" t="s">
        <v>23122</v>
      </c>
      <c r="O1030" s="27" t="s">
        <v>27191</v>
      </c>
      <c r="P1030" s="27"/>
    </row>
    <row r="1031" spans="1:16" ht="19.899999999999999" customHeight="1">
      <c r="A1031" t="s">
        <v>12864</v>
      </c>
      <c r="B1031" s="27" t="s">
        <v>11425</v>
      </c>
      <c r="C1031" s="27" t="s">
        <v>19620</v>
      </c>
      <c r="D1031" s="27" t="s">
        <v>19621</v>
      </c>
      <c r="E1031" s="27" t="s">
        <v>19622</v>
      </c>
      <c r="F1031" s="27">
        <v>9780511615313</v>
      </c>
      <c r="G1031" s="27" t="s">
        <v>19623</v>
      </c>
      <c r="H1031" s="27" t="s">
        <v>19624</v>
      </c>
      <c r="I1031" s="27" t="s">
        <v>11350</v>
      </c>
      <c r="J1031" s="27" t="s">
        <v>13969</v>
      </c>
      <c r="K1031" s="27" t="s">
        <v>11</v>
      </c>
      <c r="L1031" s="26">
        <v>2001</v>
      </c>
      <c r="M1031" s="27">
        <v>1</v>
      </c>
      <c r="N1031" s="27" t="s">
        <v>23122</v>
      </c>
      <c r="O1031" s="27" t="s">
        <v>27192</v>
      </c>
      <c r="P1031" s="27"/>
    </row>
    <row r="1032" spans="1:16" ht="19.899999999999999" customHeight="1">
      <c r="A1032" t="s">
        <v>12864</v>
      </c>
      <c r="B1032" s="27" t="s">
        <v>11425</v>
      </c>
      <c r="C1032" s="27" t="s">
        <v>20106</v>
      </c>
      <c r="D1032" s="27" t="s">
        <v>20107</v>
      </c>
      <c r="E1032" s="27" t="s">
        <v>20108</v>
      </c>
      <c r="F1032" s="27">
        <v>9780511618925</v>
      </c>
      <c r="G1032" s="27" t="s">
        <v>20109</v>
      </c>
      <c r="H1032" s="27" t="s">
        <v>20110</v>
      </c>
      <c r="I1032" s="27" t="s">
        <v>11350</v>
      </c>
      <c r="J1032" s="27" t="s">
        <v>20111</v>
      </c>
      <c r="K1032" s="27" t="s">
        <v>11</v>
      </c>
      <c r="L1032" s="26">
        <v>2007</v>
      </c>
      <c r="M1032" s="27">
        <v>1</v>
      </c>
      <c r="N1032" s="27" t="s">
        <v>23122</v>
      </c>
      <c r="O1032" s="27" t="s">
        <v>27193</v>
      </c>
      <c r="P1032" s="27"/>
    </row>
    <row r="1033" spans="1:16" ht="19.899999999999999" customHeight="1">
      <c r="A1033" t="s">
        <v>12864</v>
      </c>
      <c r="B1033" s="27" t="s">
        <v>11425</v>
      </c>
      <c r="C1033" s="27" t="s">
        <v>20863</v>
      </c>
      <c r="D1033" s="27" t="s">
        <v>20864</v>
      </c>
      <c r="E1033" s="27" t="s">
        <v>20865</v>
      </c>
      <c r="F1033" s="27">
        <v>9780511642234</v>
      </c>
      <c r="G1033" s="27" t="s">
        <v>20866</v>
      </c>
      <c r="H1033" s="27" t="s">
        <v>20867</v>
      </c>
      <c r="I1033" s="27" t="s">
        <v>11350</v>
      </c>
      <c r="J1033" s="27" t="s">
        <v>20868</v>
      </c>
      <c r="K1033" s="27" t="s">
        <v>11</v>
      </c>
      <c r="L1033" s="26">
        <v>2001</v>
      </c>
      <c r="M1033" s="27">
        <v>1</v>
      </c>
      <c r="N1033" s="27" t="s">
        <v>23122</v>
      </c>
      <c r="O1033" s="27" t="s">
        <v>27194</v>
      </c>
      <c r="P1033" s="27"/>
    </row>
    <row r="1034" spans="1:16" ht="19.899999999999999" customHeight="1">
      <c r="A1034" t="s">
        <v>12864</v>
      </c>
      <c r="B1034" s="27" t="s">
        <v>11425</v>
      </c>
      <c r="C1034" s="27" t="s">
        <v>22424</v>
      </c>
      <c r="D1034" s="27" t="s">
        <v>22425</v>
      </c>
      <c r="E1034" s="27" t="s">
        <v>22426</v>
      </c>
      <c r="F1034" s="27">
        <v>9780511753862</v>
      </c>
      <c r="G1034" s="27" t="s">
        <v>22427</v>
      </c>
      <c r="H1034" s="27" t="s">
        <v>22428</v>
      </c>
      <c r="I1034" s="27" t="s">
        <v>11350</v>
      </c>
      <c r="J1034" s="27" t="s">
        <v>22429</v>
      </c>
      <c r="K1034" s="27" t="s">
        <v>11</v>
      </c>
      <c r="L1034" s="26">
        <v>2001</v>
      </c>
      <c r="M1034" s="27">
        <v>1</v>
      </c>
      <c r="N1034" s="27" t="s">
        <v>23122</v>
      </c>
      <c r="O1034" s="27" t="s">
        <v>27195</v>
      </c>
      <c r="P1034" s="27"/>
    </row>
    <row r="1035" spans="1:16" ht="19.899999999999999" customHeight="1">
      <c r="A1035" t="s">
        <v>12864</v>
      </c>
      <c r="B1035" s="27" t="s">
        <v>11425</v>
      </c>
      <c r="C1035" s="27" t="s">
        <v>13952</v>
      </c>
      <c r="D1035" s="27" t="s">
        <v>13953</v>
      </c>
      <c r="E1035" s="27" t="s">
        <v>13954</v>
      </c>
      <c r="F1035" s="27">
        <v>9780511488467</v>
      </c>
      <c r="G1035" s="27" t="s">
        <v>13955</v>
      </c>
      <c r="H1035" s="27" t="s">
        <v>13956</v>
      </c>
      <c r="I1035" s="27" t="s">
        <v>11350</v>
      </c>
      <c r="J1035" s="27" t="s">
        <v>13957</v>
      </c>
      <c r="K1035" s="27" t="s">
        <v>11</v>
      </c>
      <c r="L1035" s="26">
        <v>2006</v>
      </c>
      <c r="M1035" s="27">
        <v>1</v>
      </c>
      <c r="N1035" s="27" t="s">
        <v>23122</v>
      </c>
      <c r="O1035" s="27" t="s">
        <v>27196</v>
      </c>
      <c r="P1035" s="27"/>
    </row>
    <row r="1036" spans="1:16" ht="19.899999999999999" customHeight="1">
      <c r="A1036" t="s">
        <v>12864</v>
      </c>
      <c r="B1036" s="27" t="s">
        <v>11425</v>
      </c>
      <c r="C1036" s="27" t="s">
        <v>17010</v>
      </c>
      <c r="D1036" s="27" t="s">
        <v>17011</v>
      </c>
      <c r="E1036" s="27" t="s">
        <v>17012</v>
      </c>
      <c r="F1036" s="27">
        <v>9780511520730</v>
      </c>
      <c r="G1036" s="27" t="s">
        <v>17013</v>
      </c>
      <c r="H1036" s="27" t="s">
        <v>17014</v>
      </c>
      <c r="I1036" s="27" t="s">
        <v>11350</v>
      </c>
      <c r="J1036" s="27" t="s">
        <v>17015</v>
      </c>
      <c r="K1036" s="27" t="s">
        <v>11</v>
      </c>
      <c r="L1036" s="26">
        <v>2004</v>
      </c>
      <c r="M1036" s="27">
        <v>1</v>
      </c>
      <c r="N1036" s="27" t="s">
        <v>23122</v>
      </c>
      <c r="O1036" s="27" t="s">
        <v>27197</v>
      </c>
      <c r="P1036" s="27"/>
    </row>
    <row r="1037" spans="1:16" ht="19.899999999999999" customHeight="1">
      <c r="A1037" t="s">
        <v>12864</v>
      </c>
      <c r="B1037" s="27" t="s">
        <v>11425</v>
      </c>
      <c r="C1037" s="27" t="s">
        <v>20311</v>
      </c>
      <c r="D1037" s="27" t="s">
        <v>20312</v>
      </c>
      <c r="E1037" s="27" t="s">
        <v>20313</v>
      </c>
      <c r="F1037" s="27">
        <v>9780511620003</v>
      </c>
      <c r="G1037" s="27" t="s">
        <v>20314</v>
      </c>
      <c r="H1037" s="27" t="s">
        <v>20315</v>
      </c>
      <c r="I1037" s="27" t="s">
        <v>11350</v>
      </c>
      <c r="J1037" s="27" t="s">
        <v>20316</v>
      </c>
      <c r="K1037" s="27" t="s">
        <v>11</v>
      </c>
      <c r="L1037" s="26">
        <v>2008</v>
      </c>
      <c r="M1037" s="27">
        <v>1</v>
      </c>
      <c r="N1037" s="27" t="s">
        <v>23122</v>
      </c>
      <c r="O1037" s="27" t="s">
        <v>27198</v>
      </c>
      <c r="P1037" s="27"/>
    </row>
    <row r="1038" spans="1:16" ht="19.899999999999999" customHeight="1">
      <c r="A1038" t="s">
        <v>12864</v>
      </c>
      <c r="B1038" s="27" t="s">
        <v>11425</v>
      </c>
      <c r="C1038" s="27" t="s">
        <v>19985</v>
      </c>
      <c r="D1038" s="27" t="s">
        <v>19986</v>
      </c>
      <c r="E1038" s="27" t="s">
        <v>19987</v>
      </c>
      <c r="F1038" s="27">
        <v>9780511617683</v>
      </c>
      <c r="G1038" s="27" t="s">
        <v>19988</v>
      </c>
      <c r="H1038" s="27" t="s">
        <v>19989</v>
      </c>
      <c r="I1038" s="27" t="s">
        <v>11350</v>
      </c>
      <c r="J1038" s="27" t="s">
        <v>19990</v>
      </c>
      <c r="K1038" s="27" t="s">
        <v>11</v>
      </c>
      <c r="L1038" s="26">
        <v>2006</v>
      </c>
      <c r="M1038" s="27">
        <v>1</v>
      </c>
      <c r="N1038" s="27" t="s">
        <v>23122</v>
      </c>
      <c r="O1038" s="27" t="s">
        <v>27199</v>
      </c>
      <c r="P1038" s="27"/>
    </row>
    <row r="1039" spans="1:16" ht="19.899999999999999" customHeight="1">
      <c r="A1039" t="s">
        <v>12864</v>
      </c>
      <c r="B1039" s="27" t="s">
        <v>11425</v>
      </c>
      <c r="C1039" s="27" t="s">
        <v>13958</v>
      </c>
      <c r="D1039" s="27" t="s">
        <v>13959</v>
      </c>
      <c r="E1039" s="27" t="s">
        <v>13960</v>
      </c>
      <c r="F1039" s="27">
        <v>9780511488535</v>
      </c>
      <c r="G1039" s="27" t="s">
        <v>13961</v>
      </c>
      <c r="H1039" s="27" t="s">
        <v>13962</v>
      </c>
      <c r="I1039" s="27" t="s">
        <v>11350</v>
      </c>
      <c r="J1039" s="27" t="s">
        <v>13963</v>
      </c>
      <c r="K1039" s="27" t="s">
        <v>11</v>
      </c>
      <c r="L1039" s="26">
        <v>2004</v>
      </c>
      <c r="M1039" s="27">
        <v>1</v>
      </c>
      <c r="N1039" s="27" t="s">
        <v>23122</v>
      </c>
      <c r="O1039" s="27" t="s">
        <v>27200</v>
      </c>
      <c r="P1039" s="27"/>
    </row>
    <row r="1040" spans="1:16" ht="19.899999999999999" customHeight="1">
      <c r="A1040" t="s">
        <v>12864</v>
      </c>
      <c r="B1040" s="27" t="s">
        <v>11425</v>
      </c>
      <c r="C1040" s="27" t="s">
        <v>16835</v>
      </c>
      <c r="D1040" s="27" t="s">
        <v>23009</v>
      </c>
      <c r="E1040" s="27" t="s">
        <v>23010</v>
      </c>
      <c r="F1040" s="27">
        <v>9780511778100</v>
      </c>
      <c r="G1040" s="27" t="s">
        <v>23011</v>
      </c>
      <c r="H1040" s="27" t="s">
        <v>23012</v>
      </c>
      <c r="I1040" s="27" t="s">
        <v>11350</v>
      </c>
      <c r="J1040" s="27" t="s">
        <v>23013</v>
      </c>
      <c r="K1040" s="27" t="s">
        <v>11</v>
      </c>
      <c r="L1040" s="26">
        <v>2010</v>
      </c>
      <c r="M1040" s="27">
        <v>1</v>
      </c>
      <c r="N1040" s="27" t="s">
        <v>23122</v>
      </c>
      <c r="O1040" s="27" t="s">
        <v>27201</v>
      </c>
      <c r="P1040" s="27"/>
    </row>
    <row r="1041" spans="1:16" ht="19.899999999999999" customHeight="1">
      <c r="A1041" t="s">
        <v>12864</v>
      </c>
      <c r="B1041" s="27" t="s">
        <v>11712</v>
      </c>
      <c r="C1041" s="27" t="s">
        <v>22039</v>
      </c>
      <c r="D1041" s="27" t="s">
        <v>22040</v>
      </c>
      <c r="E1041" s="27" t="s">
        <v>22041</v>
      </c>
      <c r="F1041" s="27">
        <v>9780511730085</v>
      </c>
      <c r="G1041" s="27" t="s">
        <v>22042</v>
      </c>
      <c r="H1041" s="27" t="s">
        <v>22043</v>
      </c>
      <c r="I1041" s="27" t="s">
        <v>11350</v>
      </c>
      <c r="J1041" s="27" t="s">
        <v>22044</v>
      </c>
      <c r="K1041" s="27" t="s">
        <v>11</v>
      </c>
      <c r="L1041" s="26">
        <v>2010</v>
      </c>
      <c r="M1041" s="27">
        <v>1</v>
      </c>
      <c r="N1041" s="27" t="s">
        <v>23122</v>
      </c>
      <c r="O1041" s="27" t="s">
        <v>27202</v>
      </c>
      <c r="P1041" s="27"/>
    </row>
    <row r="1042" spans="1:16" ht="19.899999999999999" customHeight="1">
      <c r="A1042" t="s">
        <v>12864</v>
      </c>
      <c r="B1042" s="27" t="s">
        <v>11712</v>
      </c>
      <c r="C1042" s="27" t="s">
        <v>12999</v>
      </c>
      <c r="D1042" s="27" t="s">
        <v>13000</v>
      </c>
      <c r="E1042" s="27" t="s">
        <v>13001</v>
      </c>
      <c r="F1042" s="27">
        <v>9780511481949</v>
      </c>
      <c r="G1042" s="27" t="s">
        <v>13002</v>
      </c>
      <c r="H1042" s="27" t="s">
        <v>13003</v>
      </c>
      <c r="I1042" s="27" t="s">
        <v>11350</v>
      </c>
      <c r="J1042" s="27" t="s">
        <v>13004</v>
      </c>
      <c r="K1042" s="27" t="s">
        <v>11</v>
      </c>
      <c r="L1042" s="26">
        <v>2002</v>
      </c>
      <c r="M1042" s="27">
        <v>1</v>
      </c>
      <c r="N1042" s="27" t="s">
        <v>23122</v>
      </c>
      <c r="O1042" s="27" t="s">
        <v>27203</v>
      </c>
      <c r="P1042" s="27"/>
    </row>
    <row r="1043" spans="1:16" ht="19.899999999999999" customHeight="1">
      <c r="A1043" t="s">
        <v>12864</v>
      </c>
      <c r="B1043" s="27" t="s">
        <v>11712</v>
      </c>
      <c r="C1043" s="27" t="s">
        <v>12893</v>
      </c>
      <c r="D1043" s="27" t="s">
        <v>13023</v>
      </c>
      <c r="E1043" s="27" t="s">
        <v>13024</v>
      </c>
      <c r="F1043" s="27">
        <v>9780511482021</v>
      </c>
      <c r="G1043" s="27" t="s">
        <v>13025</v>
      </c>
      <c r="H1043" s="27" t="s">
        <v>13026</v>
      </c>
      <c r="I1043" s="27" t="s">
        <v>11350</v>
      </c>
      <c r="J1043" s="27" t="s">
        <v>13027</v>
      </c>
      <c r="K1043" s="27" t="s">
        <v>11</v>
      </c>
      <c r="L1043" s="26">
        <v>2002</v>
      </c>
      <c r="M1043" s="27">
        <v>1</v>
      </c>
      <c r="N1043" s="27" t="s">
        <v>23122</v>
      </c>
      <c r="O1043" s="27" t="s">
        <v>27204</v>
      </c>
      <c r="P1043" s="27"/>
    </row>
    <row r="1044" spans="1:16" ht="19.899999999999999" customHeight="1">
      <c r="A1044" t="s">
        <v>12864</v>
      </c>
      <c r="B1044" s="27" t="s">
        <v>11712</v>
      </c>
      <c r="C1044" s="27" t="s">
        <v>12987</v>
      </c>
      <c r="D1044" s="27" t="s">
        <v>12988</v>
      </c>
      <c r="E1044" s="27" t="s">
        <v>12989</v>
      </c>
      <c r="F1044" s="27">
        <v>9780511481925</v>
      </c>
      <c r="G1044" s="27" t="s">
        <v>12990</v>
      </c>
      <c r="H1044" s="27" t="s">
        <v>12991</v>
      </c>
      <c r="I1044" s="27" t="s">
        <v>11350</v>
      </c>
      <c r="J1044" s="27" t="s">
        <v>12992</v>
      </c>
      <c r="K1044" s="27" t="s">
        <v>11</v>
      </c>
      <c r="L1044" s="26">
        <v>2004</v>
      </c>
      <c r="M1044" s="27">
        <v>1</v>
      </c>
      <c r="N1044" s="27" t="s">
        <v>23122</v>
      </c>
      <c r="O1044" s="27" t="s">
        <v>27205</v>
      </c>
      <c r="P1044" s="27"/>
    </row>
    <row r="1045" spans="1:16" ht="19.899999999999999" customHeight="1">
      <c r="A1045" t="s">
        <v>12864</v>
      </c>
      <c r="B1045" s="27" t="s">
        <v>11712</v>
      </c>
      <c r="C1045" s="27" t="s">
        <v>12993</v>
      </c>
      <c r="D1045" s="27" t="s">
        <v>12994</v>
      </c>
      <c r="E1045" s="27" t="s">
        <v>12995</v>
      </c>
      <c r="F1045" s="27">
        <v>9780511481932</v>
      </c>
      <c r="G1045" s="27" t="s">
        <v>12996</v>
      </c>
      <c r="H1045" s="27" t="s">
        <v>12997</v>
      </c>
      <c r="I1045" s="27" t="s">
        <v>11350</v>
      </c>
      <c r="J1045" s="27" t="s">
        <v>12998</v>
      </c>
      <c r="K1045" s="27" t="s">
        <v>11</v>
      </c>
      <c r="L1045" s="26">
        <v>2002</v>
      </c>
      <c r="M1045" s="27">
        <v>1</v>
      </c>
      <c r="N1045" s="27" t="s">
        <v>23122</v>
      </c>
      <c r="O1045" s="27" t="s">
        <v>27206</v>
      </c>
      <c r="P1045" s="27"/>
    </row>
    <row r="1046" spans="1:16" ht="19.899999999999999" customHeight="1">
      <c r="A1046" t="s">
        <v>12864</v>
      </c>
      <c r="B1046" s="27" t="s">
        <v>11712</v>
      </c>
      <c r="C1046" s="27" t="s">
        <v>21822</v>
      </c>
      <c r="D1046" s="27" t="s">
        <v>21823</v>
      </c>
      <c r="E1046" s="27" t="s">
        <v>21824</v>
      </c>
      <c r="F1046" s="27">
        <v>9780511719974</v>
      </c>
      <c r="G1046" s="27" t="s">
        <v>21825</v>
      </c>
      <c r="H1046" s="27" t="s">
        <v>21826</v>
      </c>
      <c r="I1046" s="27" t="s">
        <v>11350</v>
      </c>
      <c r="J1046" s="27" t="s">
        <v>21827</v>
      </c>
      <c r="K1046" s="27" t="s">
        <v>11</v>
      </c>
      <c r="L1046" s="26">
        <v>2006</v>
      </c>
      <c r="M1046" s="27">
        <v>1</v>
      </c>
      <c r="N1046" s="27" t="s">
        <v>23122</v>
      </c>
      <c r="O1046" s="27" t="s">
        <v>27207</v>
      </c>
      <c r="P1046" s="27"/>
    </row>
    <row r="1047" spans="1:16" ht="19.899999999999999" customHeight="1">
      <c r="A1047" t="s">
        <v>12864</v>
      </c>
      <c r="B1047" s="27" t="s">
        <v>11712</v>
      </c>
      <c r="C1047" s="27" t="s">
        <v>12957</v>
      </c>
      <c r="D1047" s="27" t="s">
        <v>12958</v>
      </c>
      <c r="E1047" s="27" t="s">
        <v>12959</v>
      </c>
      <c r="F1047" s="27">
        <v>9780511481819</v>
      </c>
      <c r="G1047" s="27" t="s">
        <v>12960</v>
      </c>
      <c r="H1047" s="27" t="s">
        <v>12961</v>
      </c>
      <c r="I1047" s="27" t="s">
        <v>11350</v>
      </c>
      <c r="J1047" s="27" t="s">
        <v>12962</v>
      </c>
      <c r="K1047" s="27" t="s">
        <v>11</v>
      </c>
      <c r="L1047" s="26">
        <v>2004</v>
      </c>
      <c r="M1047" s="27">
        <v>1</v>
      </c>
      <c r="N1047" s="27" t="s">
        <v>23122</v>
      </c>
      <c r="O1047" s="27" t="s">
        <v>27208</v>
      </c>
      <c r="P1047" s="27"/>
    </row>
    <row r="1048" spans="1:16" ht="19.899999999999999" customHeight="1">
      <c r="A1048" t="s">
        <v>12864</v>
      </c>
      <c r="B1048" s="27" t="s">
        <v>11712</v>
      </c>
      <c r="C1048" s="27" t="s">
        <v>12893</v>
      </c>
      <c r="D1048" s="27" t="s">
        <v>12894</v>
      </c>
      <c r="E1048" s="27" t="s">
        <v>12895</v>
      </c>
      <c r="F1048" s="27">
        <v>9780511481369</v>
      </c>
      <c r="G1048" s="27" t="s">
        <v>12896</v>
      </c>
      <c r="H1048" s="27" t="s">
        <v>12897</v>
      </c>
      <c r="I1048" s="27" t="s">
        <v>11350</v>
      </c>
      <c r="J1048" s="27" t="s">
        <v>12898</v>
      </c>
      <c r="K1048" s="27" t="s">
        <v>11</v>
      </c>
      <c r="L1048" s="26">
        <v>2003</v>
      </c>
      <c r="M1048" s="27">
        <v>1</v>
      </c>
      <c r="N1048" s="27" t="s">
        <v>23122</v>
      </c>
      <c r="O1048" s="27" t="s">
        <v>27209</v>
      </c>
      <c r="P1048" s="27"/>
    </row>
    <row r="1049" spans="1:16" ht="19.899999999999999" customHeight="1">
      <c r="A1049" t="s">
        <v>12864</v>
      </c>
      <c r="B1049" s="27" t="s">
        <v>11712</v>
      </c>
      <c r="C1049" s="27" t="s">
        <v>13017</v>
      </c>
      <c r="D1049" s="27" t="s">
        <v>13018</v>
      </c>
      <c r="E1049" s="27" t="s">
        <v>13019</v>
      </c>
      <c r="F1049" s="27">
        <v>9780511481970</v>
      </c>
      <c r="G1049" s="27" t="s">
        <v>13020</v>
      </c>
      <c r="H1049" s="27" t="s">
        <v>13021</v>
      </c>
      <c r="I1049" s="27" t="s">
        <v>11350</v>
      </c>
      <c r="J1049" s="27" t="s">
        <v>13022</v>
      </c>
      <c r="K1049" s="27" t="s">
        <v>11</v>
      </c>
      <c r="L1049" s="26">
        <v>2000</v>
      </c>
      <c r="M1049" s="27">
        <v>1</v>
      </c>
      <c r="N1049" s="27" t="s">
        <v>23122</v>
      </c>
      <c r="O1049" s="27" t="s">
        <v>27210</v>
      </c>
      <c r="P1049" s="27"/>
    </row>
    <row r="1050" spans="1:16" ht="19.899999999999999" customHeight="1">
      <c r="A1050" t="s">
        <v>12864</v>
      </c>
      <c r="B1050" s="27" t="s">
        <v>11712</v>
      </c>
      <c r="C1050" s="27" t="s">
        <v>12917</v>
      </c>
      <c r="D1050" s="27" t="s">
        <v>12918</v>
      </c>
      <c r="E1050" s="27" t="s">
        <v>12919</v>
      </c>
      <c r="F1050" s="27">
        <v>9780511481703</v>
      </c>
      <c r="G1050" s="27" t="s">
        <v>12920</v>
      </c>
      <c r="H1050" s="27" t="s">
        <v>12921</v>
      </c>
      <c r="I1050" s="27" t="s">
        <v>11350</v>
      </c>
      <c r="J1050" s="27" t="s">
        <v>12922</v>
      </c>
      <c r="K1050" s="27" t="s">
        <v>11</v>
      </c>
      <c r="L1050" s="26">
        <v>2004</v>
      </c>
      <c r="M1050" s="27">
        <v>1</v>
      </c>
      <c r="N1050" s="27" t="s">
        <v>23122</v>
      </c>
      <c r="O1050" s="27" t="s">
        <v>27211</v>
      </c>
      <c r="P1050" s="27"/>
    </row>
    <row r="1051" spans="1:16" ht="19.899999999999999" customHeight="1">
      <c r="A1051" t="s">
        <v>12864</v>
      </c>
      <c r="B1051" s="27" t="s">
        <v>11712</v>
      </c>
      <c r="C1051" s="27" t="s">
        <v>12945</v>
      </c>
      <c r="D1051" s="27" t="s">
        <v>12946</v>
      </c>
      <c r="E1051" s="27" t="s">
        <v>12947</v>
      </c>
      <c r="F1051" s="27">
        <v>9780511481796</v>
      </c>
      <c r="G1051" s="27" t="s">
        <v>12948</v>
      </c>
      <c r="H1051" s="27" t="s">
        <v>12949</v>
      </c>
      <c r="I1051" s="27" t="s">
        <v>11350</v>
      </c>
      <c r="J1051" s="27" t="s">
        <v>12950</v>
      </c>
      <c r="K1051" s="27" t="s">
        <v>11</v>
      </c>
      <c r="L1051" s="26">
        <v>2002</v>
      </c>
      <c r="M1051" s="27">
        <v>1</v>
      </c>
      <c r="N1051" s="27" t="s">
        <v>23122</v>
      </c>
      <c r="O1051" s="27" t="s">
        <v>27212</v>
      </c>
      <c r="P1051" s="27"/>
    </row>
    <row r="1052" spans="1:16" ht="19.899999999999999" customHeight="1">
      <c r="A1052" t="s">
        <v>12864</v>
      </c>
      <c r="B1052" s="27" t="s">
        <v>11712</v>
      </c>
      <c r="C1052" s="27" t="s">
        <v>19381</v>
      </c>
      <c r="D1052" s="27" t="s">
        <v>19382</v>
      </c>
      <c r="E1052" s="27" t="s">
        <v>19383</v>
      </c>
      <c r="F1052" s="27">
        <v>9780511613555</v>
      </c>
      <c r="G1052" s="27" t="s">
        <v>19384</v>
      </c>
      <c r="H1052" s="27" t="s">
        <v>19385</v>
      </c>
      <c r="I1052" s="27" t="s">
        <v>11350</v>
      </c>
      <c r="J1052" s="27" t="s">
        <v>19386</v>
      </c>
      <c r="K1052" s="27" t="s">
        <v>11</v>
      </c>
      <c r="L1052" s="26">
        <v>2002</v>
      </c>
      <c r="M1052" s="27">
        <v>1</v>
      </c>
      <c r="N1052" s="27" t="s">
        <v>23122</v>
      </c>
      <c r="O1052" s="27" t="s">
        <v>27213</v>
      </c>
      <c r="P1052" s="27"/>
    </row>
    <row r="1053" spans="1:16" ht="19.899999999999999" customHeight="1">
      <c r="A1053" t="s">
        <v>12864</v>
      </c>
      <c r="B1053" s="27" t="s">
        <v>11712</v>
      </c>
      <c r="C1053" s="27" t="s">
        <v>13028</v>
      </c>
      <c r="D1053" s="27" t="s">
        <v>13029</v>
      </c>
      <c r="E1053" s="27" t="s">
        <v>13030</v>
      </c>
      <c r="F1053" s="27">
        <v>9780511482038</v>
      </c>
      <c r="G1053" s="27" t="s">
        <v>13031</v>
      </c>
      <c r="H1053" s="27" t="s">
        <v>13032</v>
      </c>
      <c r="I1053" s="27" t="s">
        <v>11350</v>
      </c>
      <c r="J1053" s="27" t="s">
        <v>4579</v>
      </c>
      <c r="K1053" s="27" t="s">
        <v>11</v>
      </c>
      <c r="L1053" s="26">
        <v>2005</v>
      </c>
      <c r="M1053" s="27">
        <v>1</v>
      </c>
      <c r="N1053" s="27" t="s">
        <v>23122</v>
      </c>
      <c r="O1053" s="27" t="s">
        <v>27214</v>
      </c>
      <c r="P1053" s="27"/>
    </row>
    <row r="1054" spans="1:16" ht="19.899999999999999" customHeight="1">
      <c r="A1054" t="s">
        <v>12864</v>
      </c>
      <c r="B1054" s="27" t="s">
        <v>11712</v>
      </c>
      <c r="C1054" s="27" t="s">
        <v>21449</v>
      </c>
      <c r="D1054" s="27" t="s">
        <v>21450</v>
      </c>
      <c r="E1054" s="27" t="s">
        <v>21451</v>
      </c>
      <c r="F1054" s="27">
        <v>9780511676321</v>
      </c>
      <c r="G1054" s="27" t="s">
        <v>21452</v>
      </c>
      <c r="H1054" s="27" t="s">
        <v>21453</v>
      </c>
      <c r="I1054" s="27" t="s">
        <v>11350</v>
      </c>
      <c r="J1054" s="27" t="s">
        <v>21454</v>
      </c>
      <c r="K1054" s="27" t="s">
        <v>11</v>
      </c>
      <c r="L1054" s="26">
        <v>2010</v>
      </c>
      <c r="M1054" s="27">
        <v>1</v>
      </c>
      <c r="N1054" s="27" t="s">
        <v>23122</v>
      </c>
      <c r="O1054" s="27" t="s">
        <v>27215</v>
      </c>
      <c r="P1054" s="27"/>
    </row>
    <row r="1055" spans="1:16" ht="19.899999999999999" customHeight="1">
      <c r="A1055" t="s">
        <v>12864</v>
      </c>
      <c r="B1055" s="27" t="s">
        <v>11712</v>
      </c>
      <c r="C1055" s="27" t="s">
        <v>12934</v>
      </c>
      <c r="D1055" s="27" t="s">
        <v>12935</v>
      </c>
      <c r="E1055" s="27" t="s">
        <v>12936</v>
      </c>
      <c r="F1055" s="27">
        <v>9780511481765</v>
      </c>
      <c r="G1055" s="27" t="s">
        <v>12937</v>
      </c>
      <c r="H1055" s="27" t="s">
        <v>12938</v>
      </c>
      <c r="I1055" s="27" t="s">
        <v>11350</v>
      </c>
      <c r="J1055" s="27" t="s">
        <v>48</v>
      </c>
      <c r="K1055" s="27" t="s">
        <v>11</v>
      </c>
      <c r="L1055" s="26">
        <v>2001</v>
      </c>
      <c r="M1055" s="27">
        <v>1</v>
      </c>
      <c r="N1055" s="27" t="s">
        <v>23122</v>
      </c>
      <c r="O1055" s="27" t="s">
        <v>27216</v>
      </c>
      <c r="P1055" s="27"/>
    </row>
    <row r="1056" spans="1:16" ht="19.899999999999999" customHeight="1">
      <c r="A1056" t="s">
        <v>12864</v>
      </c>
      <c r="B1056" s="27" t="s">
        <v>11712</v>
      </c>
      <c r="C1056" s="27" t="s">
        <v>13005</v>
      </c>
      <c r="D1056" s="27" t="s">
        <v>13006</v>
      </c>
      <c r="E1056" s="27" t="s">
        <v>13007</v>
      </c>
      <c r="F1056" s="27">
        <v>9780511481956</v>
      </c>
      <c r="G1056" s="27" t="s">
        <v>13008</v>
      </c>
      <c r="H1056" s="27" t="s">
        <v>13009</v>
      </c>
      <c r="I1056" s="27" t="s">
        <v>11350</v>
      </c>
      <c r="J1056" s="27" t="s">
        <v>13010</v>
      </c>
      <c r="K1056" s="27" t="s">
        <v>11</v>
      </c>
      <c r="L1056" s="26">
        <v>2001</v>
      </c>
      <c r="M1056" s="27">
        <v>1</v>
      </c>
      <c r="N1056" s="27" t="s">
        <v>23122</v>
      </c>
      <c r="O1056" s="27" t="s">
        <v>27217</v>
      </c>
      <c r="P1056" s="27"/>
    </row>
    <row r="1057" spans="1:16" ht="19.899999999999999" customHeight="1">
      <c r="A1057" t="s">
        <v>12864</v>
      </c>
      <c r="B1057" s="27" t="s">
        <v>11712</v>
      </c>
      <c r="C1057" s="27" t="s">
        <v>12969</v>
      </c>
      <c r="D1057" s="27" t="s">
        <v>12970</v>
      </c>
      <c r="E1057" s="27" t="s">
        <v>12971</v>
      </c>
      <c r="F1057" s="27">
        <v>9780511481840</v>
      </c>
      <c r="G1057" s="27" t="s">
        <v>12972</v>
      </c>
      <c r="H1057" s="27" t="s">
        <v>12973</v>
      </c>
      <c r="I1057" s="27" t="s">
        <v>11350</v>
      </c>
      <c r="J1057" s="27" t="s">
        <v>12974</v>
      </c>
      <c r="K1057" s="27" t="s">
        <v>11</v>
      </c>
      <c r="L1057" s="26">
        <v>2000</v>
      </c>
      <c r="M1057" s="27">
        <v>1</v>
      </c>
      <c r="N1057" s="27" t="s">
        <v>23122</v>
      </c>
      <c r="O1057" s="27" t="s">
        <v>27218</v>
      </c>
      <c r="P1057" s="27"/>
    </row>
    <row r="1058" spans="1:16" ht="19.899999999999999" customHeight="1">
      <c r="A1058" t="s">
        <v>12864</v>
      </c>
      <c r="B1058" s="27" t="s">
        <v>11712</v>
      </c>
      <c r="C1058" s="27" t="s">
        <v>12963</v>
      </c>
      <c r="D1058" s="27" t="s">
        <v>12964</v>
      </c>
      <c r="E1058" s="27" t="s">
        <v>12965</v>
      </c>
      <c r="F1058" s="27">
        <v>9780511481833</v>
      </c>
      <c r="G1058" s="27" t="s">
        <v>12966</v>
      </c>
      <c r="H1058" s="27" t="s">
        <v>12967</v>
      </c>
      <c r="I1058" s="27" t="s">
        <v>11350</v>
      </c>
      <c r="J1058" s="27" t="s">
        <v>12968</v>
      </c>
      <c r="K1058" s="27" t="s">
        <v>11</v>
      </c>
      <c r="L1058" s="26">
        <v>2001</v>
      </c>
      <c r="M1058" s="27">
        <v>1</v>
      </c>
      <c r="N1058" s="27" t="s">
        <v>23122</v>
      </c>
      <c r="O1058" s="27" t="s">
        <v>27219</v>
      </c>
      <c r="P1058" s="27"/>
    </row>
    <row r="1059" spans="1:16" ht="19.899999999999999" customHeight="1">
      <c r="A1059" t="s">
        <v>12864</v>
      </c>
      <c r="B1059" s="27" t="s">
        <v>11712</v>
      </c>
      <c r="C1059" s="27" t="s">
        <v>12975</v>
      </c>
      <c r="D1059" s="27" t="s">
        <v>12976</v>
      </c>
      <c r="E1059" s="27" t="s">
        <v>12977</v>
      </c>
      <c r="F1059" s="27">
        <v>9780511481857</v>
      </c>
      <c r="G1059" s="27" t="s">
        <v>12978</v>
      </c>
      <c r="H1059" s="27" t="s">
        <v>12979</v>
      </c>
      <c r="I1059" s="27" t="s">
        <v>11350</v>
      </c>
      <c r="J1059" s="27" t="s">
        <v>12980</v>
      </c>
      <c r="K1059" s="27" t="s">
        <v>11</v>
      </c>
      <c r="L1059" s="26">
        <v>2003</v>
      </c>
      <c r="M1059" s="27">
        <v>1</v>
      </c>
      <c r="N1059" s="27" t="s">
        <v>23122</v>
      </c>
      <c r="O1059" s="27" t="s">
        <v>27220</v>
      </c>
      <c r="P1059" s="27"/>
    </row>
    <row r="1060" spans="1:16" ht="19.899999999999999" customHeight="1">
      <c r="A1060" t="s">
        <v>12864</v>
      </c>
      <c r="B1060" s="27" t="s">
        <v>11712</v>
      </c>
      <c r="C1060" s="27" t="s">
        <v>12893</v>
      </c>
      <c r="D1060" s="27" t="s">
        <v>17475</v>
      </c>
      <c r="E1060" s="27" t="s">
        <v>17476</v>
      </c>
      <c r="F1060" s="27">
        <v>9780511549670</v>
      </c>
      <c r="G1060" s="27" t="s">
        <v>17477</v>
      </c>
      <c r="H1060" s="27" t="s">
        <v>17478</v>
      </c>
      <c r="I1060" s="27" t="s">
        <v>11350</v>
      </c>
      <c r="J1060" s="27" t="s">
        <v>17479</v>
      </c>
      <c r="K1060" s="27" t="s">
        <v>11</v>
      </c>
      <c r="L1060" s="26">
        <v>2001</v>
      </c>
      <c r="M1060" s="27">
        <v>1</v>
      </c>
      <c r="N1060" s="27" t="s">
        <v>23122</v>
      </c>
      <c r="O1060" s="27" t="s">
        <v>27221</v>
      </c>
      <c r="P1060" s="27"/>
    </row>
    <row r="1061" spans="1:16" ht="19.899999999999999" customHeight="1">
      <c r="A1061" t="s">
        <v>12864</v>
      </c>
      <c r="B1061" s="27" t="s">
        <v>11712</v>
      </c>
      <c r="C1061" s="27" t="s">
        <v>12893</v>
      </c>
      <c r="D1061" s="27" t="s">
        <v>16903</v>
      </c>
      <c r="E1061" s="27" t="s">
        <v>16904</v>
      </c>
      <c r="F1061" s="27">
        <v>9780511518331</v>
      </c>
      <c r="G1061" s="27" t="s">
        <v>16905</v>
      </c>
      <c r="H1061" s="27" t="s">
        <v>16906</v>
      </c>
      <c r="I1061" s="27" t="s">
        <v>11350</v>
      </c>
      <c r="J1061" s="27" t="s">
        <v>16907</v>
      </c>
      <c r="K1061" s="27" t="s">
        <v>11</v>
      </c>
      <c r="L1061" s="26">
        <v>2001</v>
      </c>
      <c r="M1061" s="27">
        <v>1</v>
      </c>
      <c r="N1061" s="27" t="s">
        <v>23122</v>
      </c>
      <c r="O1061" s="27" t="s">
        <v>27222</v>
      </c>
      <c r="P1061" s="27"/>
    </row>
    <row r="1062" spans="1:16" ht="19.899999999999999" customHeight="1">
      <c r="A1062" t="s">
        <v>12864</v>
      </c>
      <c r="B1062" s="27" t="s">
        <v>11712</v>
      </c>
      <c r="C1062" s="27" t="s">
        <v>12951</v>
      </c>
      <c r="D1062" s="27" t="s">
        <v>12952</v>
      </c>
      <c r="E1062" s="27" t="s">
        <v>12953</v>
      </c>
      <c r="F1062" s="27">
        <v>9780511481802</v>
      </c>
      <c r="G1062" s="27" t="s">
        <v>12954</v>
      </c>
      <c r="H1062" s="27" t="s">
        <v>12955</v>
      </c>
      <c r="I1062" s="27" t="s">
        <v>11350</v>
      </c>
      <c r="J1062" s="27" t="s">
        <v>12956</v>
      </c>
      <c r="K1062" s="27" t="s">
        <v>11</v>
      </c>
      <c r="L1062" s="26">
        <v>2006</v>
      </c>
      <c r="M1062" s="27">
        <v>1</v>
      </c>
      <c r="N1062" s="27" t="s">
        <v>23122</v>
      </c>
      <c r="O1062" s="27" t="s">
        <v>27223</v>
      </c>
      <c r="P1062" s="27"/>
    </row>
    <row r="1063" spans="1:16" ht="19.899999999999999" customHeight="1">
      <c r="A1063" t="s">
        <v>12864</v>
      </c>
      <c r="B1063" s="27" t="s">
        <v>11712</v>
      </c>
      <c r="C1063" s="27" t="s">
        <v>12981</v>
      </c>
      <c r="D1063" s="27" t="s">
        <v>12982</v>
      </c>
      <c r="E1063" s="27" t="s">
        <v>12983</v>
      </c>
      <c r="F1063" s="27">
        <v>9780511481871</v>
      </c>
      <c r="G1063" s="27" t="s">
        <v>12984</v>
      </c>
      <c r="H1063" s="27" t="s">
        <v>12985</v>
      </c>
      <c r="I1063" s="27" t="s">
        <v>12986</v>
      </c>
      <c r="J1063" s="27" t="s">
        <v>666</v>
      </c>
      <c r="K1063" s="27" t="s">
        <v>11</v>
      </c>
      <c r="L1063" s="26">
        <v>2003</v>
      </c>
      <c r="M1063" s="27">
        <v>1</v>
      </c>
      <c r="N1063" s="27" t="s">
        <v>23122</v>
      </c>
      <c r="O1063" s="27" t="s">
        <v>27224</v>
      </c>
      <c r="P1063" s="27"/>
    </row>
    <row r="1064" spans="1:16" ht="19.899999999999999" customHeight="1">
      <c r="A1064" t="s">
        <v>12864</v>
      </c>
      <c r="B1064" s="27" t="s">
        <v>11712</v>
      </c>
      <c r="C1064" s="27" t="s">
        <v>12923</v>
      </c>
      <c r="D1064" s="27" t="s">
        <v>12924</v>
      </c>
      <c r="E1064" s="27" t="s">
        <v>12925</v>
      </c>
      <c r="F1064" s="27">
        <v>9780511481727</v>
      </c>
      <c r="G1064" s="27" t="s">
        <v>12926</v>
      </c>
      <c r="H1064" s="27" t="s">
        <v>12927</v>
      </c>
      <c r="I1064" s="27" t="s">
        <v>11350</v>
      </c>
      <c r="J1064" s="27" t="s">
        <v>12928</v>
      </c>
      <c r="K1064" s="27" t="s">
        <v>11</v>
      </c>
      <c r="L1064" s="26">
        <v>2004</v>
      </c>
      <c r="M1064" s="27">
        <v>1</v>
      </c>
      <c r="N1064" s="27" t="s">
        <v>23122</v>
      </c>
      <c r="O1064" s="27" t="s">
        <v>27225</v>
      </c>
      <c r="P1064" s="27"/>
    </row>
    <row r="1065" spans="1:16" ht="19.899999999999999" customHeight="1">
      <c r="A1065" t="s">
        <v>12864</v>
      </c>
      <c r="B1065" s="27" t="s">
        <v>11712</v>
      </c>
      <c r="C1065" s="27" t="s">
        <v>12939</v>
      </c>
      <c r="D1065" s="27" t="s">
        <v>12940</v>
      </c>
      <c r="E1065" s="27" t="s">
        <v>12941</v>
      </c>
      <c r="F1065" s="27">
        <v>9780511481772</v>
      </c>
      <c r="G1065" s="27" t="s">
        <v>12942</v>
      </c>
      <c r="H1065" s="27" t="s">
        <v>12943</v>
      </c>
      <c r="I1065" s="27" t="s">
        <v>11350</v>
      </c>
      <c r="J1065" s="27" t="s">
        <v>12944</v>
      </c>
      <c r="K1065" s="27" t="s">
        <v>11</v>
      </c>
      <c r="L1065" s="26">
        <v>2001</v>
      </c>
      <c r="M1065" s="27">
        <v>1</v>
      </c>
      <c r="N1065" s="27" t="s">
        <v>23122</v>
      </c>
      <c r="O1065" s="27" t="s">
        <v>27226</v>
      </c>
      <c r="P1065" s="27"/>
    </row>
    <row r="1066" spans="1:16" ht="19.899999999999999" customHeight="1">
      <c r="A1066" t="s">
        <v>12864</v>
      </c>
      <c r="B1066" s="27" t="s">
        <v>11712</v>
      </c>
      <c r="C1066" s="27" t="s">
        <v>13011</v>
      </c>
      <c r="D1066" s="27" t="s">
        <v>13012</v>
      </c>
      <c r="E1066" s="27" t="s">
        <v>13013</v>
      </c>
      <c r="F1066" s="27">
        <v>9780511481963</v>
      </c>
      <c r="G1066" s="27" t="s">
        <v>13014</v>
      </c>
      <c r="H1066" s="27" t="s">
        <v>13015</v>
      </c>
      <c r="I1066" s="27" t="s">
        <v>11350</v>
      </c>
      <c r="J1066" s="27" t="s">
        <v>13016</v>
      </c>
      <c r="K1066" s="27" t="s">
        <v>11</v>
      </c>
      <c r="L1066" s="26">
        <v>2003</v>
      </c>
      <c r="M1066" s="27">
        <v>1</v>
      </c>
      <c r="N1066" s="27" t="s">
        <v>23122</v>
      </c>
      <c r="O1066" s="27" t="s">
        <v>27227</v>
      </c>
      <c r="P1066" s="27"/>
    </row>
    <row r="1067" spans="1:16" ht="19.899999999999999" customHeight="1">
      <c r="A1067" t="s">
        <v>12864</v>
      </c>
      <c r="B1067" s="27" t="s">
        <v>11712</v>
      </c>
      <c r="C1067" s="27" t="s">
        <v>12929</v>
      </c>
      <c r="D1067" s="27" t="s">
        <v>12930</v>
      </c>
      <c r="E1067" s="27" t="s">
        <v>12931</v>
      </c>
      <c r="F1067" s="27">
        <v>9780511481741</v>
      </c>
      <c r="G1067" s="27" t="s">
        <v>12932</v>
      </c>
      <c r="H1067" s="27" t="s">
        <v>12933</v>
      </c>
      <c r="I1067" s="27" t="s">
        <v>11350</v>
      </c>
      <c r="J1067" s="27" t="s">
        <v>666</v>
      </c>
      <c r="K1067" s="27" t="s">
        <v>11</v>
      </c>
      <c r="L1067" s="26">
        <v>2004</v>
      </c>
      <c r="M1067" s="27">
        <v>1</v>
      </c>
      <c r="N1067" s="27" t="s">
        <v>23122</v>
      </c>
      <c r="O1067" s="27" t="s">
        <v>27228</v>
      </c>
      <c r="P1067" s="27"/>
    </row>
    <row r="1068" spans="1:16" ht="19.899999999999999" customHeight="1">
      <c r="A1068" t="s">
        <v>12864</v>
      </c>
      <c r="B1068" s="27" t="s">
        <v>11712</v>
      </c>
      <c r="C1068" s="27" t="s">
        <v>21443</v>
      </c>
      <c r="D1068" s="27" t="s">
        <v>21444</v>
      </c>
      <c r="E1068" s="27" t="s">
        <v>21445</v>
      </c>
      <c r="F1068" s="27">
        <v>9780511676284</v>
      </c>
      <c r="G1068" s="27" t="s">
        <v>21446</v>
      </c>
      <c r="H1068" s="27" t="s">
        <v>21447</v>
      </c>
      <c r="I1068" s="27" t="s">
        <v>11350</v>
      </c>
      <c r="J1068" s="27" t="s">
        <v>21448</v>
      </c>
      <c r="K1068" s="27" t="s">
        <v>11</v>
      </c>
      <c r="L1068" s="26">
        <v>2010</v>
      </c>
      <c r="M1068" s="27">
        <v>1</v>
      </c>
      <c r="N1068" s="27" t="s">
        <v>23122</v>
      </c>
      <c r="O1068" s="27" t="s">
        <v>27229</v>
      </c>
      <c r="P1068" s="27"/>
    </row>
    <row r="1069" spans="1:16" ht="19.899999999999999" customHeight="1">
      <c r="A1069" t="s">
        <v>12864</v>
      </c>
      <c r="B1069" s="27" t="s">
        <v>11712</v>
      </c>
      <c r="C1069" s="27" t="s">
        <v>23074</v>
      </c>
      <c r="D1069" s="27" t="s">
        <v>23075</v>
      </c>
      <c r="E1069" s="27" t="s">
        <v>23076</v>
      </c>
      <c r="F1069" s="27">
        <v>9780511781834</v>
      </c>
      <c r="G1069" s="27" t="s">
        <v>23077</v>
      </c>
      <c r="H1069" s="27" t="s">
        <v>23078</v>
      </c>
      <c r="I1069" s="27" t="s">
        <v>11350</v>
      </c>
      <c r="J1069" s="27" t="s">
        <v>23079</v>
      </c>
      <c r="K1069" s="27" t="s">
        <v>11</v>
      </c>
      <c r="L1069" s="26">
        <v>2010</v>
      </c>
      <c r="M1069" s="27">
        <v>1</v>
      </c>
      <c r="N1069" s="27" t="s">
        <v>23122</v>
      </c>
      <c r="O1069" s="27" t="s">
        <v>27230</v>
      </c>
      <c r="P1069" s="27"/>
    </row>
    <row r="1070" spans="1:16" ht="19.899999999999999" customHeight="1">
      <c r="A1070" t="s">
        <v>12864</v>
      </c>
      <c r="B1070" s="27" t="s">
        <v>11459</v>
      </c>
      <c r="C1070" s="27" t="s">
        <v>21256</v>
      </c>
      <c r="D1070" s="27" t="s">
        <v>21257</v>
      </c>
      <c r="E1070" s="27" t="s">
        <v>21258</v>
      </c>
      <c r="F1070" s="27">
        <v>9780511674716</v>
      </c>
      <c r="G1070" s="27" t="s">
        <v>21259</v>
      </c>
      <c r="H1070" s="27" t="s">
        <v>21260</v>
      </c>
      <c r="I1070" s="27" t="s">
        <v>11350</v>
      </c>
      <c r="J1070" s="27" t="s">
        <v>21261</v>
      </c>
      <c r="K1070" s="27" t="s">
        <v>11</v>
      </c>
      <c r="L1070" s="26">
        <v>2010</v>
      </c>
      <c r="M1070" s="27">
        <v>1</v>
      </c>
      <c r="N1070" s="27" t="s">
        <v>23122</v>
      </c>
      <c r="O1070" s="27" t="s">
        <v>27231</v>
      </c>
      <c r="P1070" s="27"/>
    </row>
    <row r="1071" spans="1:16" ht="19.899999999999999" customHeight="1">
      <c r="A1071" t="s">
        <v>12864</v>
      </c>
      <c r="B1071" s="27" t="s">
        <v>11459</v>
      </c>
      <c r="C1071" s="27" t="s">
        <v>16023</v>
      </c>
      <c r="D1071" s="27" t="s">
        <v>16024</v>
      </c>
      <c r="E1071" s="27" t="s">
        <v>16025</v>
      </c>
      <c r="F1071" s="27">
        <v>9780511498817</v>
      </c>
      <c r="G1071" s="27" t="s">
        <v>16026</v>
      </c>
      <c r="H1071" s="27" t="s">
        <v>16027</v>
      </c>
      <c r="I1071" s="27" t="s">
        <v>11350</v>
      </c>
      <c r="J1071" s="27" t="s">
        <v>16028</v>
      </c>
      <c r="K1071" s="27" t="s">
        <v>11</v>
      </c>
      <c r="L1071" s="26">
        <v>2003</v>
      </c>
      <c r="M1071" s="27">
        <v>1</v>
      </c>
      <c r="N1071" s="27" t="s">
        <v>23122</v>
      </c>
      <c r="O1071" s="27" t="s">
        <v>27232</v>
      </c>
      <c r="P1071" s="27"/>
    </row>
    <row r="1072" spans="1:16" ht="19.899999999999999" customHeight="1">
      <c r="A1072" t="s">
        <v>12864</v>
      </c>
      <c r="B1072" s="27" t="s">
        <v>11459</v>
      </c>
      <c r="C1072" s="27" t="s">
        <v>16171</v>
      </c>
      <c r="D1072" s="27" t="s">
        <v>16172</v>
      </c>
      <c r="E1072" s="27" t="s">
        <v>16173</v>
      </c>
      <c r="F1072" s="27">
        <v>9780511499265</v>
      </c>
      <c r="G1072" s="27" t="s">
        <v>16174</v>
      </c>
      <c r="H1072" s="27" t="s">
        <v>16175</v>
      </c>
      <c r="I1072" s="27" t="s">
        <v>11350</v>
      </c>
      <c r="J1072" s="27" t="s">
        <v>16176</v>
      </c>
      <c r="K1072" s="27" t="s">
        <v>11</v>
      </c>
      <c r="L1072" s="26">
        <v>2005</v>
      </c>
      <c r="M1072" s="27">
        <v>1</v>
      </c>
      <c r="N1072" s="27" t="s">
        <v>23122</v>
      </c>
      <c r="O1072" s="27" t="s">
        <v>27233</v>
      </c>
      <c r="P1072" s="27"/>
    </row>
    <row r="1073" spans="1:16" ht="19.899999999999999" customHeight="1">
      <c r="A1073" t="s">
        <v>12864</v>
      </c>
      <c r="B1073" s="27" t="s">
        <v>11459</v>
      </c>
      <c r="C1073" s="27" t="s">
        <v>15881</v>
      </c>
      <c r="D1073" s="27" t="s">
        <v>19036</v>
      </c>
      <c r="E1073" s="27" t="s">
        <v>19037</v>
      </c>
      <c r="F1073" s="27">
        <v>9780511610301</v>
      </c>
      <c r="G1073" s="27" t="s">
        <v>19038</v>
      </c>
      <c r="H1073" s="27" t="s">
        <v>19039</v>
      </c>
      <c r="I1073" s="27" t="s">
        <v>11350</v>
      </c>
      <c r="J1073" s="27" t="s">
        <v>14229</v>
      </c>
      <c r="K1073" s="27" t="s">
        <v>11</v>
      </c>
      <c r="L1073" s="26">
        <v>2005</v>
      </c>
      <c r="M1073" s="27">
        <v>1</v>
      </c>
      <c r="N1073" s="27" t="s">
        <v>23122</v>
      </c>
      <c r="O1073" s="27" t="s">
        <v>27234</v>
      </c>
      <c r="P1073" s="27"/>
    </row>
    <row r="1074" spans="1:16" ht="19.899999999999999" customHeight="1">
      <c r="A1074" t="s">
        <v>12864</v>
      </c>
      <c r="B1074" s="27" t="s">
        <v>11459</v>
      </c>
      <c r="C1074" s="27" t="s">
        <v>18805</v>
      </c>
      <c r="D1074" s="27" t="s">
        <v>18806</v>
      </c>
      <c r="E1074" s="27" t="s">
        <v>18807</v>
      </c>
      <c r="F1074" s="27">
        <v>9780511607042</v>
      </c>
      <c r="G1074" s="27" t="s">
        <v>18808</v>
      </c>
      <c r="H1074" s="27" t="s">
        <v>18809</v>
      </c>
      <c r="I1074" s="27" t="s">
        <v>11350</v>
      </c>
      <c r="J1074" s="27" t="s">
        <v>18810</v>
      </c>
      <c r="K1074" s="27" t="s">
        <v>11</v>
      </c>
      <c r="L1074" s="26">
        <v>2006</v>
      </c>
      <c r="M1074" s="27">
        <v>1</v>
      </c>
      <c r="N1074" s="27" t="s">
        <v>23122</v>
      </c>
      <c r="O1074" s="27" t="s">
        <v>27235</v>
      </c>
      <c r="P1074" s="27"/>
    </row>
    <row r="1075" spans="1:16" ht="19.899999999999999" customHeight="1">
      <c r="A1075" t="s">
        <v>12864</v>
      </c>
      <c r="B1075" s="27" t="s">
        <v>11459</v>
      </c>
      <c r="C1075" s="27" t="s">
        <v>18913</v>
      </c>
      <c r="D1075" s="27" t="s">
        <v>18914</v>
      </c>
      <c r="E1075" s="27" t="s">
        <v>18915</v>
      </c>
      <c r="F1075" s="27">
        <v>9780511609084</v>
      </c>
      <c r="G1075" s="27" t="s">
        <v>18916</v>
      </c>
      <c r="H1075" s="27" t="s">
        <v>18917</v>
      </c>
      <c r="I1075" s="27" t="s">
        <v>11350</v>
      </c>
      <c r="J1075" s="27" t="s">
        <v>18918</v>
      </c>
      <c r="K1075" s="27" t="s">
        <v>11</v>
      </c>
      <c r="L1075" s="26">
        <v>2001</v>
      </c>
      <c r="M1075" s="27">
        <v>1</v>
      </c>
      <c r="N1075" s="27" t="s">
        <v>23122</v>
      </c>
      <c r="O1075" s="27" t="s">
        <v>27236</v>
      </c>
      <c r="P1075" s="27"/>
    </row>
    <row r="1076" spans="1:16" ht="19.899999999999999" customHeight="1">
      <c r="A1076" t="s">
        <v>12864</v>
      </c>
      <c r="B1076" s="27" t="s">
        <v>11459</v>
      </c>
      <c r="C1076" s="27" t="s">
        <v>13645</v>
      </c>
      <c r="D1076" s="27" t="s">
        <v>15859</v>
      </c>
      <c r="E1076" s="27" t="s">
        <v>15860</v>
      </c>
      <c r="F1076" s="27">
        <v>9780511498343</v>
      </c>
      <c r="G1076" s="27" t="s">
        <v>15861</v>
      </c>
      <c r="H1076" s="27" t="s">
        <v>15862</v>
      </c>
      <c r="I1076" s="27" t="s">
        <v>11350</v>
      </c>
      <c r="J1076" s="27" t="s">
        <v>15863</v>
      </c>
      <c r="K1076" s="27" t="s">
        <v>11</v>
      </c>
      <c r="L1076" s="26">
        <v>2002</v>
      </c>
      <c r="M1076" s="27">
        <v>1</v>
      </c>
      <c r="N1076" s="27" t="s">
        <v>23122</v>
      </c>
      <c r="O1076" s="27" t="s">
        <v>27237</v>
      </c>
      <c r="P1076" s="27"/>
    </row>
    <row r="1077" spans="1:16" ht="19.899999999999999" customHeight="1">
      <c r="A1077" t="s">
        <v>12864</v>
      </c>
      <c r="B1077" s="27" t="s">
        <v>11459</v>
      </c>
      <c r="C1077" s="27" t="s">
        <v>19212</v>
      </c>
      <c r="D1077" s="27" t="s">
        <v>19213</v>
      </c>
      <c r="E1077" s="27" t="s">
        <v>19214</v>
      </c>
      <c r="F1077" s="27">
        <v>9780511611551</v>
      </c>
      <c r="G1077" s="27" t="s">
        <v>19215</v>
      </c>
      <c r="H1077" s="27" t="s">
        <v>19216</v>
      </c>
      <c r="I1077" s="27" t="s">
        <v>11350</v>
      </c>
      <c r="J1077" s="27" t="s">
        <v>19217</v>
      </c>
      <c r="K1077" s="27" t="s">
        <v>11</v>
      </c>
      <c r="L1077" s="26">
        <v>2008</v>
      </c>
      <c r="M1077" s="27">
        <v>1</v>
      </c>
      <c r="N1077" s="27" t="s">
        <v>23122</v>
      </c>
      <c r="O1077" s="27" t="s">
        <v>27238</v>
      </c>
      <c r="P1077" s="27"/>
    </row>
    <row r="1078" spans="1:16" ht="19.899999999999999" customHeight="1">
      <c r="A1078" t="s">
        <v>12864</v>
      </c>
      <c r="B1078" s="27" t="s">
        <v>11459</v>
      </c>
      <c r="C1078" s="27" t="s">
        <v>19815</v>
      </c>
      <c r="D1078" s="27" t="s">
        <v>19816</v>
      </c>
      <c r="E1078" s="27" t="s">
        <v>19817</v>
      </c>
      <c r="F1078" s="27">
        <v>9780511616570</v>
      </c>
      <c r="G1078" s="27" t="s">
        <v>19818</v>
      </c>
      <c r="H1078" s="27" t="s">
        <v>19819</v>
      </c>
      <c r="I1078" s="27" t="s">
        <v>11350</v>
      </c>
      <c r="J1078" s="27" t="s">
        <v>19820</v>
      </c>
      <c r="K1078" s="27" t="s">
        <v>11</v>
      </c>
      <c r="L1078" s="26">
        <v>2003</v>
      </c>
      <c r="M1078" s="27">
        <v>1</v>
      </c>
      <c r="N1078" s="27" t="s">
        <v>23122</v>
      </c>
      <c r="O1078" s="27" t="s">
        <v>27239</v>
      </c>
      <c r="P1078" s="27"/>
    </row>
    <row r="1079" spans="1:16" ht="19.899999999999999" customHeight="1">
      <c r="A1079" t="s">
        <v>12864</v>
      </c>
      <c r="B1079" s="27" t="s">
        <v>11459</v>
      </c>
      <c r="C1079" s="27" t="s">
        <v>19137</v>
      </c>
      <c r="D1079" s="27" t="s">
        <v>19138</v>
      </c>
      <c r="E1079" s="27" t="s">
        <v>19139</v>
      </c>
      <c r="F1079" s="27">
        <v>9780511610936</v>
      </c>
      <c r="G1079" s="27" t="s">
        <v>19140</v>
      </c>
      <c r="H1079" s="27" t="s">
        <v>19141</v>
      </c>
      <c r="I1079" s="27" t="s">
        <v>11350</v>
      </c>
      <c r="J1079" s="27" t="s">
        <v>19142</v>
      </c>
      <c r="K1079" s="27" t="s">
        <v>11</v>
      </c>
      <c r="L1079" s="26">
        <v>2004</v>
      </c>
      <c r="M1079" s="27">
        <v>1</v>
      </c>
      <c r="N1079" s="27" t="s">
        <v>23122</v>
      </c>
      <c r="O1079" s="27" t="s">
        <v>27240</v>
      </c>
      <c r="P1079" s="27"/>
    </row>
    <row r="1080" spans="1:16" ht="19.899999999999999" customHeight="1">
      <c r="A1080" t="s">
        <v>12864</v>
      </c>
      <c r="B1080" s="27" t="s">
        <v>11459</v>
      </c>
      <c r="C1080" s="27" t="s">
        <v>13580</v>
      </c>
      <c r="D1080" s="27" t="s">
        <v>13581</v>
      </c>
      <c r="E1080" s="27" t="s">
        <v>13582</v>
      </c>
      <c r="F1080" s="27">
        <v>9780511487217</v>
      </c>
      <c r="G1080" s="27" t="s">
        <v>13583</v>
      </c>
      <c r="H1080" s="27" t="s">
        <v>13584</v>
      </c>
      <c r="I1080" s="27" t="s">
        <v>11350</v>
      </c>
      <c r="J1080" s="27" t="s">
        <v>13585</v>
      </c>
      <c r="K1080" s="27" t="s">
        <v>11</v>
      </c>
      <c r="L1080" s="26">
        <v>2004</v>
      </c>
      <c r="M1080" s="27">
        <v>1</v>
      </c>
      <c r="N1080" s="27" t="s">
        <v>23122</v>
      </c>
      <c r="O1080" s="27" t="s">
        <v>27241</v>
      </c>
      <c r="P1080" s="27"/>
    </row>
    <row r="1081" spans="1:16" ht="19.899999999999999" customHeight="1">
      <c r="A1081" t="s">
        <v>12864</v>
      </c>
      <c r="B1081" s="27" t="s">
        <v>11459</v>
      </c>
      <c r="C1081" s="27" t="s">
        <v>13645</v>
      </c>
      <c r="D1081" s="27" t="s">
        <v>13646</v>
      </c>
      <c r="E1081" s="27" t="s">
        <v>13647</v>
      </c>
      <c r="F1081" s="27">
        <v>9780511487583</v>
      </c>
      <c r="G1081" s="27" t="s">
        <v>13648</v>
      </c>
      <c r="H1081" s="27" t="s">
        <v>13649</v>
      </c>
      <c r="I1081" s="27" t="s">
        <v>11350</v>
      </c>
      <c r="J1081" s="27" t="s">
        <v>13650</v>
      </c>
      <c r="K1081" s="27" t="s">
        <v>11</v>
      </c>
      <c r="L1081" s="26">
        <v>2000</v>
      </c>
      <c r="M1081" s="27">
        <v>1</v>
      </c>
      <c r="N1081" s="27" t="s">
        <v>23122</v>
      </c>
      <c r="O1081" s="27" t="s">
        <v>27242</v>
      </c>
      <c r="P1081" s="27"/>
    </row>
    <row r="1082" spans="1:16" ht="19.899999999999999" customHeight="1">
      <c r="A1082" t="s">
        <v>12864</v>
      </c>
      <c r="B1082" s="27" t="s">
        <v>11459</v>
      </c>
      <c r="C1082" s="27" t="s">
        <v>15815</v>
      </c>
      <c r="D1082" s="27" t="s">
        <v>15816</v>
      </c>
      <c r="E1082" s="27" t="s">
        <v>15817</v>
      </c>
      <c r="F1082" s="27">
        <v>9780511498213</v>
      </c>
      <c r="G1082" s="27" t="s">
        <v>15818</v>
      </c>
      <c r="H1082" s="27" t="s">
        <v>15819</v>
      </c>
      <c r="I1082" s="27" t="s">
        <v>11350</v>
      </c>
      <c r="J1082" s="27" t="s">
        <v>15820</v>
      </c>
      <c r="K1082" s="27" t="s">
        <v>11</v>
      </c>
      <c r="L1082" s="26">
        <v>2006</v>
      </c>
      <c r="M1082" s="27">
        <v>1</v>
      </c>
      <c r="N1082" s="27" t="s">
        <v>23122</v>
      </c>
      <c r="O1082" s="27" t="s">
        <v>27243</v>
      </c>
      <c r="P1082" s="27"/>
    </row>
    <row r="1083" spans="1:16" ht="19.899999999999999" customHeight="1">
      <c r="A1083" t="s">
        <v>12864</v>
      </c>
      <c r="B1083" s="27" t="s">
        <v>11459</v>
      </c>
      <c r="C1083" s="27" t="s">
        <v>15815</v>
      </c>
      <c r="D1083" s="27" t="s">
        <v>21794</v>
      </c>
      <c r="E1083" s="27" t="s">
        <v>21795</v>
      </c>
      <c r="F1083" s="27">
        <v>9780511712210</v>
      </c>
      <c r="G1083" s="27" t="s">
        <v>21796</v>
      </c>
      <c r="H1083" s="27" t="s">
        <v>21797</v>
      </c>
      <c r="I1083" s="27" t="s">
        <v>11350</v>
      </c>
      <c r="J1083" s="27" t="s">
        <v>21798</v>
      </c>
      <c r="K1083" s="27" t="s">
        <v>11</v>
      </c>
      <c r="L1083" s="26">
        <v>2010</v>
      </c>
      <c r="M1083" s="27">
        <v>1</v>
      </c>
      <c r="N1083" s="27" t="s">
        <v>23122</v>
      </c>
      <c r="O1083" s="27" t="s">
        <v>27244</v>
      </c>
      <c r="P1083" s="27"/>
    </row>
    <row r="1084" spans="1:16" ht="19.899999999999999" customHeight="1">
      <c r="A1084" t="s">
        <v>12864</v>
      </c>
      <c r="B1084" s="27" t="s">
        <v>11459</v>
      </c>
      <c r="C1084" s="27" t="s">
        <v>16060</v>
      </c>
      <c r="D1084" s="27" t="s">
        <v>16083</v>
      </c>
      <c r="E1084" s="27" t="s">
        <v>16084</v>
      </c>
      <c r="F1084" s="27">
        <v>9780511498978</v>
      </c>
      <c r="G1084" s="27" t="s">
        <v>16085</v>
      </c>
      <c r="H1084" s="27" t="s">
        <v>16086</v>
      </c>
      <c r="I1084" s="27" t="s">
        <v>11350</v>
      </c>
      <c r="J1084" s="27" t="s">
        <v>16087</v>
      </c>
      <c r="K1084" s="27" t="s">
        <v>11</v>
      </c>
      <c r="L1084" s="26">
        <v>2006</v>
      </c>
      <c r="M1084" s="27">
        <v>1</v>
      </c>
      <c r="N1084" s="27" t="s">
        <v>23122</v>
      </c>
      <c r="O1084" s="27" t="s">
        <v>27245</v>
      </c>
      <c r="P1084" s="27"/>
    </row>
    <row r="1085" spans="1:16" ht="19.899999999999999" customHeight="1">
      <c r="A1085" t="s">
        <v>12864</v>
      </c>
      <c r="B1085" s="27" t="s">
        <v>11459</v>
      </c>
      <c r="C1085" s="27" t="s">
        <v>15964</v>
      </c>
      <c r="D1085" s="27" t="s">
        <v>15965</v>
      </c>
      <c r="E1085" s="27" t="s">
        <v>15966</v>
      </c>
      <c r="F1085" s="27">
        <v>9780511498633</v>
      </c>
      <c r="G1085" s="27" t="s">
        <v>15967</v>
      </c>
      <c r="H1085" s="27" t="s">
        <v>15968</v>
      </c>
      <c r="I1085" s="27" t="s">
        <v>11350</v>
      </c>
      <c r="J1085" s="27" t="s">
        <v>532</v>
      </c>
      <c r="K1085" s="27" t="s">
        <v>11</v>
      </c>
      <c r="L1085" s="26">
        <v>2006</v>
      </c>
      <c r="M1085" s="27">
        <v>1</v>
      </c>
      <c r="N1085" s="27" t="s">
        <v>23122</v>
      </c>
      <c r="O1085" s="27" t="s">
        <v>27246</v>
      </c>
      <c r="P1085" s="27"/>
    </row>
    <row r="1086" spans="1:16" ht="19.899999999999999" customHeight="1">
      <c r="A1086" t="s">
        <v>12864</v>
      </c>
      <c r="B1086" s="27" t="s">
        <v>11459</v>
      </c>
      <c r="C1086" s="27" t="s">
        <v>16071</v>
      </c>
      <c r="D1086" s="27" t="s">
        <v>19046</v>
      </c>
      <c r="E1086" s="27" t="s">
        <v>19047</v>
      </c>
      <c r="F1086" s="27">
        <v>9780511610325</v>
      </c>
      <c r="G1086" s="27" t="s">
        <v>19048</v>
      </c>
      <c r="H1086" s="27" t="s">
        <v>19049</v>
      </c>
      <c r="I1086" s="27" t="s">
        <v>11350</v>
      </c>
      <c r="J1086" s="27" t="s">
        <v>19050</v>
      </c>
      <c r="K1086" s="27" t="s">
        <v>11</v>
      </c>
      <c r="L1086" s="26">
        <v>2005</v>
      </c>
      <c r="M1086" s="27">
        <v>1</v>
      </c>
      <c r="N1086" s="27" t="s">
        <v>23122</v>
      </c>
      <c r="O1086" s="27" t="s">
        <v>27247</v>
      </c>
      <c r="P1086" s="27"/>
    </row>
    <row r="1087" spans="1:16" ht="19.899999999999999" customHeight="1">
      <c r="A1087" t="s">
        <v>12864</v>
      </c>
      <c r="B1087" s="27" t="s">
        <v>11459</v>
      </c>
      <c r="C1087" s="27" t="s">
        <v>17951</v>
      </c>
      <c r="D1087" s="27" t="s">
        <v>17952</v>
      </c>
      <c r="E1087" s="27" t="s">
        <v>17953</v>
      </c>
      <c r="F1087" s="27">
        <v>9780511570681</v>
      </c>
      <c r="G1087" s="27" t="s">
        <v>17954</v>
      </c>
      <c r="H1087" s="27" t="s">
        <v>17955</v>
      </c>
      <c r="I1087" s="27" t="s">
        <v>11350</v>
      </c>
      <c r="J1087" s="27" t="s">
        <v>17956</v>
      </c>
      <c r="K1087" s="27" t="s">
        <v>11</v>
      </c>
      <c r="L1087" s="26">
        <v>2000</v>
      </c>
      <c r="M1087" s="27">
        <v>1</v>
      </c>
      <c r="N1087" s="27" t="s">
        <v>23122</v>
      </c>
      <c r="O1087" s="27" t="s">
        <v>27248</v>
      </c>
      <c r="P1087" s="27"/>
    </row>
    <row r="1088" spans="1:16" ht="19.899999999999999" customHeight="1">
      <c r="A1088" t="s">
        <v>12864</v>
      </c>
      <c r="B1088" s="27" t="s">
        <v>11459</v>
      </c>
      <c r="C1088" s="27" t="s">
        <v>18674</v>
      </c>
      <c r="D1088" s="27" t="s">
        <v>18675</v>
      </c>
      <c r="E1088" s="27" t="s">
        <v>18676</v>
      </c>
      <c r="F1088" s="27">
        <v>9780511605970</v>
      </c>
      <c r="G1088" s="27" t="s">
        <v>18677</v>
      </c>
      <c r="H1088" s="27" t="s">
        <v>18678</v>
      </c>
      <c r="I1088" s="27" t="s">
        <v>11350</v>
      </c>
      <c r="J1088" s="27" t="s">
        <v>18679</v>
      </c>
      <c r="K1088" s="27" t="s">
        <v>11</v>
      </c>
      <c r="L1088" s="26">
        <v>2001</v>
      </c>
      <c r="M1088" s="27">
        <v>1</v>
      </c>
      <c r="N1088" s="27" t="s">
        <v>23122</v>
      </c>
      <c r="O1088" s="27" t="s">
        <v>27249</v>
      </c>
      <c r="P1088" s="27"/>
    </row>
    <row r="1089" spans="1:16" ht="19.899999999999999" customHeight="1">
      <c r="A1089" t="s">
        <v>12864</v>
      </c>
      <c r="B1089" s="27" t="s">
        <v>11459</v>
      </c>
      <c r="C1089" s="27" t="s">
        <v>15932</v>
      </c>
      <c r="D1089" s="27" t="s">
        <v>15933</v>
      </c>
      <c r="E1089" s="27" t="s">
        <v>15934</v>
      </c>
      <c r="F1089" s="27">
        <v>9780511498558</v>
      </c>
      <c r="G1089" s="27" t="s">
        <v>15935</v>
      </c>
      <c r="H1089" s="27" t="s">
        <v>15936</v>
      </c>
      <c r="I1089" s="27" t="s">
        <v>11350</v>
      </c>
      <c r="J1089" s="27" t="s">
        <v>15848</v>
      </c>
      <c r="K1089" s="27" t="s">
        <v>11</v>
      </c>
      <c r="L1089" s="26">
        <v>2005</v>
      </c>
      <c r="M1089" s="27">
        <v>1</v>
      </c>
      <c r="N1089" s="27" t="s">
        <v>23122</v>
      </c>
      <c r="O1089" s="27" t="s">
        <v>27250</v>
      </c>
      <c r="P1089" s="27"/>
    </row>
    <row r="1090" spans="1:16" ht="19.899999999999999" customHeight="1">
      <c r="A1090" t="s">
        <v>12864</v>
      </c>
      <c r="B1090" s="27" t="s">
        <v>11459</v>
      </c>
      <c r="C1090" s="27" t="s">
        <v>18774</v>
      </c>
      <c r="D1090" s="27" t="s">
        <v>18775</v>
      </c>
      <c r="E1090" s="27" t="s">
        <v>18776</v>
      </c>
      <c r="F1090" s="27">
        <v>9780511606847</v>
      </c>
      <c r="G1090" s="27" t="s">
        <v>18777</v>
      </c>
      <c r="H1090" s="27" t="s">
        <v>18778</v>
      </c>
      <c r="I1090" s="27" t="s">
        <v>11350</v>
      </c>
      <c r="J1090" s="27" t="s">
        <v>316</v>
      </c>
      <c r="K1090" s="27" t="s">
        <v>11</v>
      </c>
      <c r="L1090" s="26">
        <v>2001</v>
      </c>
      <c r="M1090" s="27">
        <v>1</v>
      </c>
      <c r="N1090" s="27" t="s">
        <v>23122</v>
      </c>
      <c r="O1090" s="27" t="s">
        <v>27251</v>
      </c>
      <c r="P1090" s="27"/>
    </row>
    <row r="1091" spans="1:16" ht="19.899999999999999" customHeight="1">
      <c r="A1091" t="s">
        <v>12864</v>
      </c>
      <c r="B1091" s="27" t="s">
        <v>11459</v>
      </c>
      <c r="C1091" s="27" t="s">
        <v>16379</v>
      </c>
      <c r="D1091" s="27" t="s">
        <v>18637</v>
      </c>
      <c r="E1091" s="27" t="s">
        <v>18638</v>
      </c>
      <c r="F1091" s="27">
        <v>9780511605734</v>
      </c>
      <c r="G1091" s="27" t="s">
        <v>18639</v>
      </c>
      <c r="H1091" s="27" t="s">
        <v>18640</v>
      </c>
      <c r="I1091" s="27" t="s">
        <v>11350</v>
      </c>
      <c r="J1091" s="27" t="s">
        <v>826</v>
      </c>
      <c r="K1091" s="27" t="s">
        <v>11</v>
      </c>
      <c r="L1091" s="26">
        <v>2000</v>
      </c>
      <c r="M1091" s="27">
        <v>1</v>
      </c>
      <c r="N1091" s="27" t="s">
        <v>23122</v>
      </c>
      <c r="O1091" s="27" t="s">
        <v>27252</v>
      </c>
      <c r="P1091" s="27"/>
    </row>
    <row r="1092" spans="1:16" ht="19.899999999999999" customHeight="1">
      <c r="A1092" t="s">
        <v>12864</v>
      </c>
      <c r="B1092" s="27" t="s">
        <v>11459</v>
      </c>
      <c r="C1092" s="27" t="s">
        <v>13562</v>
      </c>
      <c r="D1092" s="27" t="s">
        <v>13563</v>
      </c>
      <c r="E1092" s="27" t="s">
        <v>13564</v>
      </c>
      <c r="F1092" s="27">
        <v>9780511487088</v>
      </c>
      <c r="G1092" s="27" t="s">
        <v>13565</v>
      </c>
      <c r="H1092" s="27" t="s">
        <v>13566</v>
      </c>
      <c r="I1092" s="27" t="s">
        <v>11350</v>
      </c>
      <c r="J1092" s="27" t="s">
        <v>13567</v>
      </c>
      <c r="K1092" s="27" t="s">
        <v>11</v>
      </c>
      <c r="L1092" s="26">
        <v>2004</v>
      </c>
      <c r="M1092" s="27">
        <v>1</v>
      </c>
      <c r="N1092" s="27" t="s">
        <v>23122</v>
      </c>
      <c r="O1092" s="27" t="s">
        <v>27253</v>
      </c>
      <c r="P1092" s="27"/>
    </row>
    <row r="1093" spans="1:16" ht="19.899999999999999" customHeight="1">
      <c r="A1093" t="s">
        <v>12864</v>
      </c>
      <c r="B1093" s="27" t="s">
        <v>11459</v>
      </c>
      <c r="C1093" s="27" t="s">
        <v>19095</v>
      </c>
      <c r="D1093" s="27" t="s">
        <v>19096</v>
      </c>
      <c r="E1093" s="27" t="s">
        <v>19097</v>
      </c>
      <c r="F1093" s="27">
        <v>9780511610608</v>
      </c>
      <c r="G1093" s="27" t="s">
        <v>19098</v>
      </c>
      <c r="H1093" s="27" t="s">
        <v>19099</v>
      </c>
      <c r="I1093" s="27" t="s">
        <v>11350</v>
      </c>
      <c r="J1093" s="27" t="s">
        <v>19100</v>
      </c>
      <c r="K1093" s="27" t="s">
        <v>11</v>
      </c>
      <c r="L1093" s="26">
        <v>2005</v>
      </c>
      <c r="M1093" s="27">
        <v>1</v>
      </c>
      <c r="N1093" s="27" t="s">
        <v>23122</v>
      </c>
      <c r="O1093" s="27" t="s">
        <v>27254</v>
      </c>
      <c r="P1093" s="27"/>
    </row>
    <row r="1094" spans="1:16" ht="19.899999999999999" customHeight="1">
      <c r="A1094" t="s">
        <v>12864</v>
      </c>
      <c r="B1094" s="27" t="s">
        <v>11459</v>
      </c>
      <c r="C1094" s="27" t="s">
        <v>16017</v>
      </c>
      <c r="D1094" s="27" t="s">
        <v>16018</v>
      </c>
      <c r="E1094" s="27" t="s">
        <v>16019</v>
      </c>
      <c r="F1094" s="27">
        <v>9780511498800</v>
      </c>
      <c r="G1094" s="27" t="s">
        <v>16020</v>
      </c>
      <c r="H1094" s="27" t="s">
        <v>16021</v>
      </c>
      <c r="I1094" s="27" t="s">
        <v>11350</v>
      </c>
      <c r="J1094" s="27" t="s">
        <v>16022</v>
      </c>
      <c r="K1094" s="27" t="s">
        <v>11</v>
      </c>
      <c r="L1094" s="26">
        <v>2004</v>
      </c>
      <c r="M1094" s="27">
        <v>1</v>
      </c>
      <c r="N1094" s="27" t="s">
        <v>23122</v>
      </c>
      <c r="O1094" s="27" t="s">
        <v>27255</v>
      </c>
      <c r="P1094" s="27"/>
    </row>
    <row r="1095" spans="1:16" ht="19.899999999999999" customHeight="1">
      <c r="A1095" t="s">
        <v>12864</v>
      </c>
      <c r="B1095" s="27" t="s">
        <v>11459</v>
      </c>
      <c r="C1095" s="27" t="s">
        <v>17957</v>
      </c>
      <c r="D1095" s="27" t="s">
        <v>21091</v>
      </c>
      <c r="E1095" s="27" t="s">
        <v>21092</v>
      </c>
      <c r="F1095" s="27">
        <v>9780511663758</v>
      </c>
      <c r="G1095" s="27" t="s">
        <v>21093</v>
      </c>
      <c r="H1095" s="27" t="s">
        <v>21094</v>
      </c>
      <c r="I1095" s="27" t="s">
        <v>11350</v>
      </c>
      <c r="J1095" s="27" t="s">
        <v>21095</v>
      </c>
      <c r="K1095" s="27" t="s">
        <v>11</v>
      </c>
      <c r="L1095" s="26">
        <v>2000</v>
      </c>
      <c r="M1095" s="27">
        <v>1</v>
      </c>
      <c r="N1095" s="27" t="s">
        <v>23122</v>
      </c>
      <c r="O1095" s="27" t="s">
        <v>27256</v>
      </c>
      <c r="P1095" s="27"/>
    </row>
    <row r="1096" spans="1:16" ht="19.899999999999999" customHeight="1">
      <c r="A1096" t="s">
        <v>12864</v>
      </c>
      <c r="B1096" s="27" t="s">
        <v>11459</v>
      </c>
      <c r="C1096" s="27" t="s">
        <v>18784</v>
      </c>
      <c r="D1096" s="27" t="s">
        <v>18785</v>
      </c>
      <c r="E1096" s="27" t="s">
        <v>18786</v>
      </c>
      <c r="F1096" s="27">
        <v>9780511606960</v>
      </c>
      <c r="G1096" s="27" t="s">
        <v>18787</v>
      </c>
      <c r="H1096" s="27" t="s">
        <v>18788</v>
      </c>
      <c r="I1096" s="27" t="s">
        <v>11350</v>
      </c>
      <c r="J1096" s="27" t="s">
        <v>18789</v>
      </c>
      <c r="K1096" s="27" t="s">
        <v>11</v>
      </c>
      <c r="L1096" s="26">
        <v>2004</v>
      </c>
      <c r="M1096" s="27">
        <v>1</v>
      </c>
      <c r="N1096" s="27" t="s">
        <v>23122</v>
      </c>
      <c r="O1096" s="27" t="s">
        <v>27257</v>
      </c>
      <c r="P1096" s="27"/>
    </row>
    <row r="1097" spans="1:16" ht="19.899999999999999" customHeight="1">
      <c r="A1097" t="s">
        <v>12864</v>
      </c>
      <c r="B1097" s="27" t="s">
        <v>11459</v>
      </c>
      <c r="C1097" s="27" t="s">
        <v>18734</v>
      </c>
      <c r="D1097" s="27" t="s">
        <v>18735</v>
      </c>
      <c r="E1097" s="27" t="s">
        <v>18736</v>
      </c>
      <c r="F1097" s="27">
        <v>9780511606366</v>
      </c>
      <c r="G1097" s="27" t="s">
        <v>18737</v>
      </c>
      <c r="H1097" s="27" t="s">
        <v>18738</v>
      </c>
      <c r="I1097" s="27" t="s">
        <v>11350</v>
      </c>
      <c r="J1097" s="27" t="s">
        <v>18739</v>
      </c>
      <c r="K1097" s="27" t="s">
        <v>11</v>
      </c>
      <c r="L1097" s="26">
        <v>2002</v>
      </c>
      <c r="M1097" s="27">
        <v>1</v>
      </c>
      <c r="N1097" s="27" t="s">
        <v>23122</v>
      </c>
      <c r="O1097" s="27" t="s">
        <v>27258</v>
      </c>
      <c r="P1097" s="27"/>
    </row>
    <row r="1098" spans="1:16" ht="19.899999999999999" customHeight="1">
      <c r="A1098" t="s">
        <v>12864</v>
      </c>
      <c r="B1098" s="27" t="s">
        <v>11459</v>
      </c>
      <c r="C1098" s="27" t="s">
        <v>18999</v>
      </c>
      <c r="D1098" s="27" t="s">
        <v>19000</v>
      </c>
      <c r="E1098" s="27" t="s">
        <v>19001</v>
      </c>
      <c r="F1098" s="27">
        <v>9780511610011</v>
      </c>
      <c r="G1098" s="27" t="s">
        <v>19002</v>
      </c>
      <c r="H1098" s="27" t="s">
        <v>19003</v>
      </c>
      <c r="I1098" s="27" t="s">
        <v>11350</v>
      </c>
      <c r="J1098" s="27" t="s">
        <v>19004</v>
      </c>
      <c r="K1098" s="27" t="s">
        <v>11</v>
      </c>
      <c r="L1098" s="26">
        <v>2003</v>
      </c>
      <c r="M1098" s="27">
        <v>1</v>
      </c>
      <c r="N1098" s="27" t="s">
        <v>23122</v>
      </c>
      <c r="O1098" s="27" t="s">
        <v>27259</v>
      </c>
      <c r="P1098" s="27"/>
    </row>
    <row r="1099" spans="1:16" ht="19.899999999999999" customHeight="1">
      <c r="A1099" t="s">
        <v>12864</v>
      </c>
      <c r="B1099" s="27" t="s">
        <v>11459</v>
      </c>
      <c r="C1099" s="27" t="s">
        <v>19122</v>
      </c>
      <c r="D1099" s="27" t="s">
        <v>19123</v>
      </c>
      <c r="E1099" s="27" t="s">
        <v>19124</v>
      </c>
      <c r="F1099" s="27">
        <v>9780511610691</v>
      </c>
      <c r="G1099" s="27" t="s">
        <v>19125</v>
      </c>
      <c r="H1099" s="27" t="s">
        <v>19126</v>
      </c>
      <c r="I1099" s="27" t="s">
        <v>11350</v>
      </c>
      <c r="J1099" s="27" t="s">
        <v>15863</v>
      </c>
      <c r="K1099" s="27" t="s">
        <v>11</v>
      </c>
      <c r="L1099" s="26">
        <v>2005</v>
      </c>
      <c r="M1099" s="27">
        <v>1</v>
      </c>
      <c r="N1099" s="27" t="s">
        <v>23122</v>
      </c>
      <c r="O1099" s="27" t="s">
        <v>27260</v>
      </c>
      <c r="P1099" s="27"/>
    </row>
    <row r="1100" spans="1:16" ht="19.899999999999999" customHeight="1">
      <c r="A1100" t="s">
        <v>12864</v>
      </c>
      <c r="B1100" s="27" t="s">
        <v>11459</v>
      </c>
      <c r="C1100" s="27" t="s">
        <v>16017</v>
      </c>
      <c r="D1100" s="27" t="s">
        <v>18315</v>
      </c>
      <c r="E1100" s="27" t="s">
        <v>18316</v>
      </c>
      <c r="F1100" s="27">
        <v>9780511584404</v>
      </c>
      <c r="G1100" s="27" t="s">
        <v>18317</v>
      </c>
      <c r="H1100" s="27" t="s">
        <v>18318</v>
      </c>
      <c r="I1100" s="27" t="s">
        <v>11350</v>
      </c>
      <c r="J1100" s="27" t="s">
        <v>18319</v>
      </c>
      <c r="K1100" s="27" t="s">
        <v>11</v>
      </c>
      <c r="L1100" s="26">
        <v>2006</v>
      </c>
      <c r="M1100" s="27">
        <v>1</v>
      </c>
      <c r="N1100" s="27" t="s">
        <v>23122</v>
      </c>
      <c r="O1100" s="27" t="s">
        <v>27261</v>
      </c>
      <c r="P1100" s="27"/>
    </row>
    <row r="1101" spans="1:16" ht="19.899999999999999" customHeight="1">
      <c r="A1101" t="s">
        <v>12864</v>
      </c>
      <c r="B1101" s="27" t="s">
        <v>11459</v>
      </c>
      <c r="C1101" s="27" t="s">
        <v>13651</v>
      </c>
      <c r="D1101" s="27" t="s">
        <v>18552</v>
      </c>
      <c r="E1101" s="27" t="s">
        <v>18553</v>
      </c>
      <c r="F1101" s="27">
        <v>9780511600876</v>
      </c>
      <c r="G1101" s="27" t="s">
        <v>18554</v>
      </c>
      <c r="H1101" s="27" t="s">
        <v>18555</v>
      </c>
      <c r="I1101" s="27" t="s">
        <v>11350</v>
      </c>
      <c r="J1101" s="27" t="s">
        <v>18556</v>
      </c>
      <c r="K1101" s="27" t="s">
        <v>11</v>
      </c>
      <c r="L1101" s="26">
        <v>2000</v>
      </c>
      <c r="M1101" s="27">
        <v>1</v>
      </c>
      <c r="N1101" s="27" t="s">
        <v>23122</v>
      </c>
      <c r="O1101" s="27" t="s">
        <v>27262</v>
      </c>
      <c r="P1101" s="27"/>
    </row>
    <row r="1102" spans="1:16" ht="19.899999999999999" customHeight="1">
      <c r="A1102" t="s">
        <v>12864</v>
      </c>
      <c r="B1102" s="27" t="s">
        <v>11459</v>
      </c>
      <c r="C1102" s="27" t="s">
        <v>15953</v>
      </c>
      <c r="D1102" s="27" t="s">
        <v>15954</v>
      </c>
      <c r="E1102" s="27" t="s">
        <v>15955</v>
      </c>
      <c r="F1102" s="27">
        <v>9780511498602</v>
      </c>
      <c r="G1102" s="27" t="s">
        <v>15956</v>
      </c>
      <c r="H1102" s="27" t="s">
        <v>15957</v>
      </c>
      <c r="I1102" s="27" t="s">
        <v>11350</v>
      </c>
      <c r="J1102" s="27" t="s">
        <v>15958</v>
      </c>
      <c r="K1102" s="27" t="s">
        <v>11</v>
      </c>
      <c r="L1102" s="26">
        <v>2001</v>
      </c>
      <c r="M1102" s="27">
        <v>1</v>
      </c>
      <c r="N1102" s="27" t="s">
        <v>23122</v>
      </c>
      <c r="O1102" s="27" t="s">
        <v>27263</v>
      </c>
      <c r="P1102" s="27"/>
    </row>
    <row r="1103" spans="1:16" ht="19.899999999999999" customHeight="1">
      <c r="A1103" t="s">
        <v>12864</v>
      </c>
      <c r="B1103" s="27" t="s">
        <v>11459</v>
      </c>
      <c r="C1103" s="27" t="s">
        <v>13598</v>
      </c>
      <c r="D1103" s="27" t="s">
        <v>18373</v>
      </c>
      <c r="E1103" s="27" t="s">
        <v>18374</v>
      </c>
      <c r="F1103" s="27">
        <v>9780511584572</v>
      </c>
      <c r="G1103" s="27" t="s">
        <v>18375</v>
      </c>
      <c r="H1103" s="27" t="s">
        <v>18376</v>
      </c>
      <c r="I1103" s="27" t="s">
        <v>11350</v>
      </c>
      <c r="J1103" s="27" t="s">
        <v>18377</v>
      </c>
      <c r="K1103" s="27" t="s">
        <v>11</v>
      </c>
      <c r="L1103" s="26">
        <v>2006</v>
      </c>
      <c r="M1103" s="27">
        <v>1</v>
      </c>
      <c r="N1103" s="27" t="s">
        <v>23122</v>
      </c>
      <c r="O1103" s="27" t="s">
        <v>27264</v>
      </c>
      <c r="P1103" s="27"/>
    </row>
    <row r="1104" spans="1:16" ht="19.899999999999999" customHeight="1">
      <c r="A1104" t="s">
        <v>12864</v>
      </c>
      <c r="B1104" s="27" t="s">
        <v>11459</v>
      </c>
      <c r="C1104" s="27" t="s">
        <v>16469</v>
      </c>
      <c r="D1104" s="27" t="s">
        <v>20630</v>
      </c>
      <c r="E1104" s="27" t="s">
        <v>20631</v>
      </c>
      <c r="F1104" s="27">
        <v>9780511635281</v>
      </c>
      <c r="G1104" s="27" t="s">
        <v>20632</v>
      </c>
      <c r="H1104" s="27" t="s">
        <v>20633</v>
      </c>
      <c r="I1104" s="27" t="s">
        <v>11350</v>
      </c>
      <c r="J1104" s="27" t="s">
        <v>20634</v>
      </c>
      <c r="K1104" s="27" t="s">
        <v>11</v>
      </c>
      <c r="L1104" s="26">
        <v>2009</v>
      </c>
      <c r="M1104" s="27">
        <v>1</v>
      </c>
      <c r="N1104" s="27" t="s">
        <v>23122</v>
      </c>
      <c r="O1104" s="27" t="s">
        <v>27265</v>
      </c>
      <c r="P1104" s="27"/>
    </row>
    <row r="1105" spans="1:16" ht="19.899999999999999" customHeight="1">
      <c r="A1105" t="s">
        <v>12864</v>
      </c>
      <c r="B1105" s="27" t="s">
        <v>11459</v>
      </c>
      <c r="C1105" s="27" t="s">
        <v>15843</v>
      </c>
      <c r="D1105" s="27" t="s">
        <v>15844</v>
      </c>
      <c r="E1105" s="27" t="s">
        <v>15845</v>
      </c>
      <c r="F1105" s="27">
        <v>9780511498305</v>
      </c>
      <c r="G1105" s="27" t="s">
        <v>15846</v>
      </c>
      <c r="H1105" s="27" t="s">
        <v>15847</v>
      </c>
      <c r="I1105" s="27" t="s">
        <v>11350</v>
      </c>
      <c r="J1105" s="27" t="s">
        <v>15848</v>
      </c>
      <c r="K1105" s="27" t="s">
        <v>11</v>
      </c>
      <c r="L1105" s="26">
        <v>2003</v>
      </c>
      <c r="M1105" s="27">
        <v>1</v>
      </c>
      <c r="N1105" s="27" t="s">
        <v>23122</v>
      </c>
      <c r="O1105" s="27" t="s">
        <v>27266</v>
      </c>
      <c r="P1105" s="27"/>
    </row>
    <row r="1106" spans="1:16" ht="19.899999999999999" customHeight="1">
      <c r="A1106" t="s">
        <v>12864</v>
      </c>
      <c r="B1106" s="27" t="s">
        <v>11459</v>
      </c>
      <c r="C1106" s="27" t="s">
        <v>17823</v>
      </c>
      <c r="D1106" s="27" t="s">
        <v>17824</v>
      </c>
      <c r="E1106" s="27" t="s">
        <v>17825</v>
      </c>
      <c r="F1106" s="27">
        <v>9780511554513</v>
      </c>
      <c r="G1106" s="27" t="s">
        <v>17826</v>
      </c>
      <c r="H1106" s="27" t="s">
        <v>17827</v>
      </c>
      <c r="I1106" s="27" t="s">
        <v>11350</v>
      </c>
      <c r="J1106" s="27" t="s">
        <v>480</v>
      </c>
      <c r="K1106" s="27" t="s">
        <v>11</v>
      </c>
      <c r="L1106" s="26">
        <v>2006</v>
      </c>
      <c r="M1106" s="27">
        <v>1</v>
      </c>
      <c r="N1106" s="27" t="s">
        <v>23122</v>
      </c>
      <c r="O1106" s="27" t="s">
        <v>27267</v>
      </c>
      <c r="P1106" s="27"/>
    </row>
    <row r="1107" spans="1:16" ht="19.899999999999999" customHeight="1">
      <c r="A1107" t="s">
        <v>12864</v>
      </c>
      <c r="B1107" s="27" t="s">
        <v>11459</v>
      </c>
      <c r="C1107" s="27" t="s">
        <v>15843</v>
      </c>
      <c r="D1107" s="27" t="s">
        <v>18680</v>
      </c>
      <c r="E1107" s="27" t="s">
        <v>18681</v>
      </c>
      <c r="F1107" s="27">
        <v>9780511605994</v>
      </c>
      <c r="G1107" s="27" t="s">
        <v>18682</v>
      </c>
      <c r="H1107" s="27" t="s">
        <v>18683</v>
      </c>
      <c r="I1107" s="27" t="s">
        <v>11350</v>
      </c>
      <c r="J1107" s="27" t="s">
        <v>18684</v>
      </c>
      <c r="K1107" s="27" t="s">
        <v>11</v>
      </c>
      <c r="L1107" s="26">
        <v>2000</v>
      </c>
      <c r="M1107" s="27">
        <v>1</v>
      </c>
      <c r="N1107" s="27" t="s">
        <v>23122</v>
      </c>
      <c r="O1107" s="27" t="s">
        <v>27268</v>
      </c>
      <c r="P1107" s="27"/>
    </row>
    <row r="1108" spans="1:16" ht="19.899999999999999" customHeight="1">
      <c r="A1108" t="s">
        <v>12864</v>
      </c>
      <c r="B1108" s="27" t="s">
        <v>11459</v>
      </c>
      <c r="C1108" s="27" t="s">
        <v>15827</v>
      </c>
      <c r="D1108" s="27" t="s">
        <v>16182</v>
      </c>
      <c r="E1108" s="27" t="s">
        <v>16183</v>
      </c>
      <c r="F1108" s="27">
        <v>9780511499289</v>
      </c>
      <c r="G1108" s="27" t="s">
        <v>16184</v>
      </c>
      <c r="H1108" s="27" t="s">
        <v>16185</v>
      </c>
      <c r="I1108" s="27" t="s">
        <v>11350</v>
      </c>
      <c r="J1108" s="27" t="s">
        <v>16186</v>
      </c>
      <c r="K1108" s="27" t="s">
        <v>11</v>
      </c>
      <c r="L1108" s="26">
        <v>2005</v>
      </c>
      <c r="M1108" s="27">
        <v>1</v>
      </c>
      <c r="N1108" s="27" t="s">
        <v>23122</v>
      </c>
      <c r="O1108" s="27" t="s">
        <v>27269</v>
      </c>
      <c r="P1108" s="27"/>
    </row>
    <row r="1109" spans="1:16" ht="19.899999999999999" customHeight="1">
      <c r="A1109" t="s">
        <v>12864</v>
      </c>
      <c r="B1109" s="27" t="s">
        <v>11459</v>
      </c>
      <c r="C1109" s="27" t="s">
        <v>18707</v>
      </c>
      <c r="D1109" s="27" t="s">
        <v>18708</v>
      </c>
      <c r="E1109" s="27" t="s">
        <v>18709</v>
      </c>
      <c r="F1109" s="27">
        <v>9780511606090</v>
      </c>
      <c r="G1109" s="27" t="s">
        <v>18710</v>
      </c>
      <c r="H1109" s="27" t="s">
        <v>18711</v>
      </c>
      <c r="I1109" s="27" t="s">
        <v>11350</v>
      </c>
      <c r="J1109" s="27" t="s">
        <v>18712</v>
      </c>
      <c r="K1109" s="27" t="s">
        <v>11</v>
      </c>
      <c r="L1109" s="26">
        <v>2001</v>
      </c>
      <c r="M1109" s="27">
        <v>1</v>
      </c>
      <c r="N1109" s="27" t="s">
        <v>23122</v>
      </c>
      <c r="O1109" s="27" t="s">
        <v>27270</v>
      </c>
      <c r="P1109" s="27"/>
    </row>
    <row r="1110" spans="1:16" ht="19.899999999999999" customHeight="1">
      <c r="A1110" t="s">
        <v>12864</v>
      </c>
      <c r="B1110" s="27" t="s">
        <v>11459</v>
      </c>
      <c r="C1110" s="27" t="s">
        <v>18768</v>
      </c>
      <c r="D1110" s="27" t="s">
        <v>18769</v>
      </c>
      <c r="E1110" s="27" t="s">
        <v>18770</v>
      </c>
      <c r="F1110" s="27">
        <v>9780511606823</v>
      </c>
      <c r="G1110" s="27" t="s">
        <v>18771</v>
      </c>
      <c r="H1110" s="27" t="s">
        <v>18772</v>
      </c>
      <c r="I1110" s="27" t="s">
        <v>11350</v>
      </c>
      <c r="J1110" s="27" t="s">
        <v>18773</v>
      </c>
      <c r="K1110" s="27" t="s">
        <v>11</v>
      </c>
      <c r="L1110" s="26">
        <v>2004</v>
      </c>
      <c r="M1110" s="27">
        <v>1</v>
      </c>
      <c r="N1110" s="27" t="s">
        <v>23122</v>
      </c>
      <c r="O1110" s="27" t="s">
        <v>27271</v>
      </c>
      <c r="P1110" s="27"/>
    </row>
    <row r="1111" spans="1:16" ht="19.899999999999999" customHeight="1">
      <c r="A1111" t="s">
        <v>12864</v>
      </c>
      <c r="B1111" s="27" t="s">
        <v>11459</v>
      </c>
      <c r="C1111" s="27" t="s">
        <v>15926</v>
      </c>
      <c r="D1111" s="27" t="s">
        <v>15927</v>
      </c>
      <c r="E1111" s="27" t="s">
        <v>15928</v>
      </c>
      <c r="F1111" s="27">
        <v>9780511498541</v>
      </c>
      <c r="G1111" s="27" t="s">
        <v>15929</v>
      </c>
      <c r="H1111" s="27" t="s">
        <v>15930</v>
      </c>
      <c r="I1111" s="27" t="s">
        <v>11350</v>
      </c>
      <c r="J1111" s="27" t="s">
        <v>15931</v>
      </c>
      <c r="K1111" s="27" t="s">
        <v>11</v>
      </c>
      <c r="L1111" s="26">
        <v>2004</v>
      </c>
      <c r="M1111" s="27">
        <v>1</v>
      </c>
      <c r="N1111" s="27" t="s">
        <v>23122</v>
      </c>
      <c r="O1111" s="27" t="s">
        <v>27272</v>
      </c>
      <c r="P1111" s="27"/>
    </row>
    <row r="1112" spans="1:16" ht="19.899999999999999" customHeight="1">
      <c r="A1112" t="s">
        <v>12864</v>
      </c>
      <c r="B1112" s="27" t="s">
        <v>11459</v>
      </c>
      <c r="C1112" s="27" t="s">
        <v>16974</v>
      </c>
      <c r="D1112" s="27" t="s">
        <v>16975</v>
      </c>
      <c r="E1112" s="27" t="s">
        <v>16976</v>
      </c>
      <c r="F1112" s="27">
        <v>9780511520044</v>
      </c>
      <c r="G1112" s="27" t="s">
        <v>16977</v>
      </c>
      <c r="H1112" s="27" t="s">
        <v>16978</v>
      </c>
      <c r="I1112" s="27" t="s">
        <v>11350</v>
      </c>
      <c r="J1112" s="27" t="s">
        <v>16979</v>
      </c>
      <c r="K1112" s="27" t="s">
        <v>11</v>
      </c>
      <c r="L1112" s="26">
        <v>2001</v>
      </c>
      <c r="M1112" s="27">
        <v>1</v>
      </c>
      <c r="N1112" s="27" t="s">
        <v>23122</v>
      </c>
      <c r="O1112" s="27" t="s">
        <v>27273</v>
      </c>
      <c r="P1112" s="27"/>
    </row>
    <row r="1113" spans="1:16" ht="19.899999999999999" customHeight="1">
      <c r="A1113" t="s">
        <v>12864</v>
      </c>
      <c r="B1113" s="27" t="s">
        <v>11459</v>
      </c>
      <c r="C1113" s="27" t="s">
        <v>15821</v>
      </c>
      <c r="D1113" s="27" t="s">
        <v>15822</v>
      </c>
      <c r="E1113" s="27" t="s">
        <v>15823</v>
      </c>
      <c r="F1113" s="27">
        <v>9780511498244</v>
      </c>
      <c r="G1113" s="27" t="s">
        <v>15824</v>
      </c>
      <c r="H1113" s="27" t="s">
        <v>15825</v>
      </c>
      <c r="I1113" s="27" t="s">
        <v>11350</v>
      </c>
      <c r="J1113" s="27" t="s">
        <v>15826</v>
      </c>
      <c r="K1113" s="27" t="s">
        <v>11</v>
      </c>
      <c r="L1113" s="26">
        <v>2001</v>
      </c>
      <c r="M1113" s="27">
        <v>1</v>
      </c>
      <c r="N1113" s="27" t="s">
        <v>23122</v>
      </c>
      <c r="O1113" s="27" t="s">
        <v>27274</v>
      </c>
      <c r="P1113" s="27"/>
    </row>
    <row r="1114" spans="1:16" ht="19.899999999999999" customHeight="1">
      <c r="A1114" t="s">
        <v>12864</v>
      </c>
      <c r="B1114" s="27" t="s">
        <v>11459</v>
      </c>
      <c r="C1114" s="27" t="s">
        <v>13639</v>
      </c>
      <c r="D1114" s="27" t="s">
        <v>16029</v>
      </c>
      <c r="E1114" s="27" t="s">
        <v>16030</v>
      </c>
      <c r="F1114" s="27">
        <v>9780511498831</v>
      </c>
      <c r="G1114" s="27" t="s">
        <v>16031</v>
      </c>
      <c r="H1114" s="27" t="s">
        <v>16032</v>
      </c>
      <c r="I1114" s="27" t="s">
        <v>11350</v>
      </c>
      <c r="J1114" s="27" t="s">
        <v>16033</v>
      </c>
      <c r="K1114" s="27" t="s">
        <v>11</v>
      </c>
      <c r="L1114" s="26">
        <v>2006</v>
      </c>
      <c r="M1114" s="27">
        <v>1</v>
      </c>
      <c r="N1114" s="27" t="s">
        <v>23122</v>
      </c>
      <c r="O1114" s="27" t="s">
        <v>27275</v>
      </c>
      <c r="P1114" s="27"/>
    </row>
    <row r="1115" spans="1:16" ht="19.899999999999999" customHeight="1">
      <c r="A1115" t="s">
        <v>12864</v>
      </c>
      <c r="B1115" s="27" t="s">
        <v>11459</v>
      </c>
      <c r="C1115" s="27" t="s">
        <v>19040</v>
      </c>
      <c r="D1115" s="27" t="s">
        <v>21026</v>
      </c>
      <c r="E1115" s="27" t="s">
        <v>21027</v>
      </c>
      <c r="F1115" s="27">
        <v>9780511657528</v>
      </c>
      <c r="G1115" s="27" t="s">
        <v>21028</v>
      </c>
      <c r="H1115" s="27" t="s">
        <v>21029</v>
      </c>
      <c r="I1115" s="27" t="s">
        <v>11350</v>
      </c>
      <c r="J1115" s="27" t="s">
        <v>21030</v>
      </c>
      <c r="K1115" s="27" t="s">
        <v>11</v>
      </c>
      <c r="L1115" s="26">
        <v>2009</v>
      </c>
      <c r="M1115" s="27">
        <v>1</v>
      </c>
      <c r="N1115" s="27" t="s">
        <v>23122</v>
      </c>
      <c r="O1115" s="27" t="s">
        <v>27276</v>
      </c>
      <c r="P1115" s="27"/>
    </row>
    <row r="1116" spans="1:16" ht="19.899999999999999" customHeight="1">
      <c r="A1116" t="s">
        <v>12864</v>
      </c>
      <c r="B1116" s="27" t="s">
        <v>11459</v>
      </c>
      <c r="C1116" s="27" t="s">
        <v>13592</v>
      </c>
      <c r="D1116" s="27" t="s">
        <v>18790</v>
      </c>
      <c r="E1116" s="27" t="s">
        <v>18791</v>
      </c>
      <c r="F1116" s="27">
        <v>9780511606977</v>
      </c>
      <c r="G1116" s="27" t="s">
        <v>18792</v>
      </c>
      <c r="H1116" s="27" t="s">
        <v>18793</v>
      </c>
      <c r="I1116" s="27" t="s">
        <v>11350</v>
      </c>
      <c r="J1116" s="27" t="s">
        <v>521</v>
      </c>
      <c r="K1116" s="27" t="s">
        <v>11</v>
      </c>
      <c r="L1116" s="26">
        <v>2004</v>
      </c>
      <c r="M1116" s="27">
        <v>1</v>
      </c>
      <c r="N1116" s="27" t="s">
        <v>23122</v>
      </c>
      <c r="O1116" s="27" t="s">
        <v>27277</v>
      </c>
      <c r="P1116" s="27"/>
    </row>
    <row r="1117" spans="1:16" ht="19.899999999999999" customHeight="1">
      <c r="A1117" t="s">
        <v>12864</v>
      </c>
      <c r="B1117" s="27" t="s">
        <v>11459</v>
      </c>
      <c r="C1117" s="27" t="s">
        <v>13592</v>
      </c>
      <c r="D1117" s="27" t="s">
        <v>22794</v>
      </c>
      <c r="E1117" s="27" t="s">
        <v>22795</v>
      </c>
      <c r="F1117" s="27">
        <v>9780511762918</v>
      </c>
      <c r="G1117" s="27" t="s">
        <v>22796</v>
      </c>
      <c r="H1117" s="27" t="s">
        <v>22797</v>
      </c>
      <c r="I1117" s="27" t="s">
        <v>11350</v>
      </c>
      <c r="J1117" s="27" t="s">
        <v>4279</v>
      </c>
      <c r="K1117" s="27" t="s">
        <v>11</v>
      </c>
      <c r="L1117" s="26">
        <v>2010</v>
      </c>
      <c r="M1117" s="27">
        <v>1</v>
      </c>
      <c r="N1117" s="27" t="s">
        <v>23122</v>
      </c>
      <c r="O1117" s="27" t="s">
        <v>27278</v>
      </c>
      <c r="P1117" s="27"/>
    </row>
    <row r="1118" spans="1:16" ht="19.899999999999999" customHeight="1">
      <c r="A1118" t="s">
        <v>12864</v>
      </c>
      <c r="B1118" s="27" t="s">
        <v>11459</v>
      </c>
      <c r="C1118" s="27" t="s">
        <v>13929</v>
      </c>
      <c r="D1118" s="27" t="s">
        <v>19051</v>
      </c>
      <c r="E1118" s="27" t="s">
        <v>19052</v>
      </c>
      <c r="F1118" s="27">
        <v>9780511610370</v>
      </c>
      <c r="G1118" s="27" t="s">
        <v>19053</v>
      </c>
      <c r="H1118" s="27" t="s">
        <v>19054</v>
      </c>
      <c r="I1118" s="27" t="s">
        <v>11350</v>
      </c>
      <c r="J1118" s="27" t="s">
        <v>19055</v>
      </c>
      <c r="K1118" s="27" t="s">
        <v>11</v>
      </c>
      <c r="L1118" s="26">
        <v>2005</v>
      </c>
      <c r="M1118" s="27">
        <v>1</v>
      </c>
      <c r="N1118" s="27" t="s">
        <v>23122</v>
      </c>
      <c r="O1118" s="27" t="s">
        <v>27279</v>
      </c>
      <c r="P1118" s="27"/>
    </row>
    <row r="1119" spans="1:16" ht="19.899999999999999" customHeight="1">
      <c r="A1119" t="s">
        <v>12864</v>
      </c>
      <c r="B1119" s="27" t="s">
        <v>11459</v>
      </c>
      <c r="C1119" s="27" t="s">
        <v>19224</v>
      </c>
      <c r="D1119" s="27" t="s">
        <v>19225</v>
      </c>
      <c r="E1119" s="27" t="s">
        <v>19226</v>
      </c>
      <c r="F1119" s="27">
        <v>9780511611926</v>
      </c>
      <c r="G1119" s="27" t="s">
        <v>19227</v>
      </c>
      <c r="H1119" s="27" t="s">
        <v>19228</v>
      </c>
      <c r="I1119" s="27" t="s">
        <v>11350</v>
      </c>
      <c r="J1119" s="27" t="s">
        <v>19229</v>
      </c>
      <c r="K1119" s="27" t="s">
        <v>11</v>
      </c>
      <c r="L1119" s="26">
        <v>2000</v>
      </c>
      <c r="M1119" s="27">
        <v>1</v>
      </c>
      <c r="N1119" s="27" t="s">
        <v>23122</v>
      </c>
      <c r="O1119" s="27" t="s">
        <v>27280</v>
      </c>
      <c r="P1119" s="27"/>
    </row>
    <row r="1120" spans="1:16" ht="19.899999999999999" customHeight="1">
      <c r="A1120" t="s">
        <v>12864</v>
      </c>
      <c r="B1120" s="27" t="s">
        <v>11459</v>
      </c>
      <c r="C1120" s="27" t="s">
        <v>13568</v>
      </c>
      <c r="D1120" s="27" t="s">
        <v>19463</v>
      </c>
      <c r="E1120" s="27" t="s">
        <v>19464</v>
      </c>
      <c r="F1120" s="27">
        <v>9780511613982</v>
      </c>
      <c r="G1120" s="27" t="s">
        <v>19465</v>
      </c>
      <c r="H1120" s="27" t="s">
        <v>19466</v>
      </c>
      <c r="I1120" s="27" t="s">
        <v>11350</v>
      </c>
      <c r="J1120" s="27" t="s">
        <v>19467</v>
      </c>
      <c r="K1120" s="27" t="s">
        <v>11</v>
      </c>
      <c r="L1120" s="26">
        <v>2003</v>
      </c>
      <c r="M1120" s="27">
        <v>1</v>
      </c>
      <c r="N1120" s="27" t="s">
        <v>23122</v>
      </c>
      <c r="O1120" s="27" t="s">
        <v>27281</v>
      </c>
      <c r="P1120" s="27"/>
    </row>
    <row r="1121" spans="1:16" ht="19.899999999999999" customHeight="1">
      <c r="A1121" t="s">
        <v>12864</v>
      </c>
      <c r="B1121" s="27" t="s">
        <v>11459</v>
      </c>
      <c r="C1121" s="27" t="s">
        <v>16160</v>
      </c>
      <c r="D1121" s="27" t="s">
        <v>16161</v>
      </c>
      <c r="E1121" s="27" t="s">
        <v>16162</v>
      </c>
      <c r="F1121" s="27">
        <v>9780511499234</v>
      </c>
      <c r="G1121" s="27" t="s">
        <v>16163</v>
      </c>
      <c r="H1121" s="27" t="s">
        <v>16164</v>
      </c>
      <c r="I1121" s="27" t="s">
        <v>11350</v>
      </c>
      <c r="J1121" s="27" t="s">
        <v>995</v>
      </c>
      <c r="K1121" s="27" t="s">
        <v>11</v>
      </c>
      <c r="L1121" s="26">
        <v>2003</v>
      </c>
      <c r="M1121" s="27">
        <v>1</v>
      </c>
      <c r="N1121" s="27" t="s">
        <v>23122</v>
      </c>
      <c r="O1121" s="27" t="s">
        <v>27282</v>
      </c>
      <c r="P1121" s="27"/>
    </row>
    <row r="1122" spans="1:16" ht="19.899999999999999" customHeight="1">
      <c r="A1122" t="s">
        <v>12864</v>
      </c>
      <c r="B1122" s="27" t="s">
        <v>11459</v>
      </c>
      <c r="C1122" s="27" t="s">
        <v>18513</v>
      </c>
      <c r="D1122" s="27" t="s">
        <v>18514</v>
      </c>
      <c r="E1122" s="27" t="s">
        <v>18515</v>
      </c>
      <c r="F1122" s="27">
        <v>9780511597923</v>
      </c>
      <c r="G1122" s="27" t="s">
        <v>18516</v>
      </c>
      <c r="H1122" s="27" t="s">
        <v>18517</v>
      </c>
      <c r="I1122" s="27" t="s">
        <v>11350</v>
      </c>
      <c r="J1122" s="27" t="s">
        <v>18518</v>
      </c>
      <c r="K1122" s="27" t="s">
        <v>11</v>
      </c>
      <c r="L1122" s="26">
        <v>2005</v>
      </c>
      <c r="M1122" s="27">
        <v>1</v>
      </c>
      <c r="N1122" s="27" t="s">
        <v>23122</v>
      </c>
      <c r="O1122" s="27" t="s">
        <v>27283</v>
      </c>
      <c r="P1122" s="27"/>
    </row>
    <row r="1123" spans="1:16" ht="19.899999999999999" customHeight="1">
      <c r="A1123" t="s">
        <v>12864</v>
      </c>
      <c r="B1123" s="27" t="s">
        <v>11459</v>
      </c>
      <c r="C1123" s="27" t="s">
        <v>15783</v>
      </c>
      <c r="D1123" s="27" t="s">
        <v>19261</v>
      </c>
      <c r="E1123" s="27" t="s">
        <v>19262</v>
      </c>
      <c r="F1123" s="27">
        <v>9780511612688</v>
      </c>
      <c r="G1123" s="27" t="s">
        <v>19263</v>
      </c>
      <c r="H1123" s="27" t="s">
        <v>19264</v>
      </c>
      <c r="I1123" s="27" t="s">
        <v>11350</v>
      </c>
      <c r="J1123" s="27" t="s">
        <v>19265</v>
      </c>
      <c r="K1123" s="27" t="s">
        <v>11</v>
      </c>
      <c r="L1123" s="26">
        <v>2001</v>
      </c>
      <c r="M1123" s="27">
        <v>1</v>
      </c>
      <c r="N1123" s="27" t="s">
        <v>23122</v>
      </c>
      <c r="O1123" s="27" t="s">
        <v>27284</v>
      </c>
      <c r="P1123" s="27"/>
    </row>
    <row r="1124" spans="1:16" ht="19.899999999999999" customHeight="1">
      <c r="A1124" t="s">
        <v>12864</v>
      </c>
      <c r="B1124" s="27" t="s">
        <v>11459</v>
      </c>
      <c r="C1124" s="27" t="s">
        <v>15777</v>
      </c>
      <c r="D1124" s="27" t="s">
        <v>15778</v>
      </c>
      <c r="E1124" s="27" t="s">
        <v>15779</v>
      </c>
      <c r="F1124" s="27">
        <v>9780511498121</v>
      </c>
      <c r="G1124" s="27" t="s">
        <v>15780</v>
      </c>
      <c r="H1124" s="27" t="s">
        <v>15781</v>
      </c>
      <c r="I1124" s="27" t="s">
        <v>11350</v>
      </c>
      <c r="J1124" s="27" t="s">
        <v>15782</v>
      </c>
      <c r="K1124" s="27" t="s">
        <v>11</v>
      </c>
      <c r="L1124" s="26">
        <v>2003</v>
      </c>
      <c r="M1124" s="27">
        <v>1</v>
      </c>
      <c r="N1124" s="27" t="s">
        <v>23122</v>
      </c>
      <c r="O1124" s="27" t="s">
        <v>27285</v>
      </c>
      <c r="P1124" s="27"/>
    </row>
    <row r="1125" spans="1:16" ht="19.899999999999999" customHeight="1">
      <c r="A1125" t="s">
        <v>12864</v>
      </c>
      <c r="B1125" s="27" t="s">
        <v>11459</v>
      </c>
      <c r="C1125" s="27" t="s">
        <v>15804</v>
      </c>
      <c r="D1125" s="27" t="s">
        <v>15805</v>
      </c>
      <c r="E1125" s="27" t="s">
        <v>15806</v>
      </c>
      <c r="F1125" s="27">
        <v>9780511498183</v>
      </c>
      <c r="G1125" s="27" t="s">
        <v>15807</v>
      </c>
      <c r="H1125" s="27" t="s">
        <v>15808</v>
      </c>
      <c r="I1125" s="27" t="s">
        <v>11350</v>
      </c>
      <c r="J1125" s="27" t="s">
        <v>15809</v>
      </c>
      <c r="K1125" s="27" t="s">
        <v>11</v>
      </c>
      <c r="L1125" s="26">
        <v>2001</v>
      </c>
      <c r="M1125" s="27">
        <v>1</v>
      </c>
      <c r="N1125" s="27" t="s">
        <v>23122</v>
      </c>
      <c r="O1125" s="27" t="s">
        <v>27286</v>
      </c>
      <c r="P1125" s="27"/>
    </row>
    <row r="1126" spans="1:16" ht="19.899999999999999" customHeight="1">
      <c r="A1126" t="s">
        <v>12864</v>
      </c>
      <c r="B1126" s="27" t="s">
        <v>11459</v>
      </c>
      <c r="C1126" s="27" t="s">
        <v>13586</v>
      </c>
      <c r="D1126" s="27" t="s">
        <v>22816</v>
      </c>
      <c r="E1126" s="27" t="s">
        <v>22817</v>
      </c>
      <c r="F1126" s="27">
        <v>9780511770432</v>
      </c>
      <c r="G1126" s="27" t="s">
        <v>22818</v>
      </c>
      <c r="H1126" s="27" t="s">
        <v>22819</v>
      </c>
      <c r="I1126" s="27" t="s">
        <v>11350</v>
      </c>
      <c r="J1126" s="27" t="s">
        <v>22820</v>
      </c>
      <c r="K1126" s="27" t="s">
        <v>11</v>
      </c>
      <c r="L1126" s="26">
        <v>2009</v>
      </c>
      <c r="M1126" s="27">
        <v>1</v>
      </c>
      <c r="N1126" s="27" t="s">
        <v>23122</v>
      </c>
      <c r="O1126" s="27" t="s">
        <v>27287</v>
      </c>
      <c r="P1126" s="27"/>
    </row>
    <row r="1127" spans="1:16" ht="19.899999999999999" customHeight="1">
      <c r="A1127" t="s">
        <v>12864</v>
      </c>
      <c r="B1127" s="27" t="s">
        <v>11459</v>
      </c>
      <c r="C1127" s="27" t="s">
        <v>22810</v>
      </c>
      <c r="D1127" s="27" t="s">
        <v>22811</v>
      </c>
      <c r="E1127" s="27" t="s">
        <v>22812</v>
      </c>
      <c r="F1127" s="27">
        <v>9780511770425</v>
      </c>
      <c r="G1127" s="27" t="s">
        <v>22813</v>
      </c>
      <c r="H1127" s="27" t="s">
        <v>22814</v>
      </c>
      <c r="I1127" s="27" t="s">
        <v>11350</v>
      </c>
      <c r="J1127" s="27" t="s">
        <v>22815</v>
      </c>
      <c r="K1127" s="27" t="s">
        <v>11</v>
      </c>
      <c r="L1127" s="26">
        <v>2009</v>
      </c>
      <c r="M1127" s="27">
        <v>1</v>
      </c>
      <c r="N1127" s="27" t="s">
        <v>23122</v>
      </c>
      <c r="O1127" s="27" t="s">
        <v>27288</v>
      </c>
      <c r="P1127" s="27"/>
    </row>
    <row r="1128" spans="1:16" ht="19.899999999999999" customHeight="1">
      <c r="A1128" t="s">
        <v>12864</v>
      </c>
      <c r="B1128" s="27" t="s">
        <v>11459</v>
      </c>
      <c r="C1128" s="27" t="s">
        <v>16469</v>
      </c>
      <c r="D1128" s="27" t="s">
        <v>19900</v>
      </c>
      <c r="E1128" s="27" t="s">
        <v>19901</v>
      </c>
      <c r="F1128" s="27">
        <v>9780511617096</v>
      </c>
      <c r="G1128" s="27" t="s">
        <v>19902</v>
      </c>
      <c r="H1128" s="27" t="s">
        <v>19903</v>
      </c>
      <c r="I1128" s="27" t="s">
        <v>11350</v>
      </c>
      <c r="J1128" s="27" t="s">
        <v>15611</v>
      </c>
      <c r="K1128" s="27" t="s">
        <v>11</v>
      </c>
      <c r="L1128" s="26">
        <v>2004</v>
      </c>
      <c r="M1128" s="27">
        <v>1</v>
      </c>
      <c r="N1128" s="27" t="s">
        <v>23122</v>
      </c>
      <c r="O1128" s="27" t="s">
        <v>27289</v>
      </c>
      <c r="P1128" s="27"/>
    </row>
    <row r="1129" spans="1:16" ht="19.899999999999999" customHeight="1">
      <c r="A1129" t="s">
        <v>12864</v>
      </c>
      <c r="B1129" s="27" t="s">
        <v>11459</v>
      </c>
      <c r="C1129" s="27" t="s">
        <v>15881</v>
      </c>
      <c r="D1129" s="27" t="s">
        <v>15882</v>
      </c>
      <c r="E1129" s="27" t="s">
        <v>15883</v>
      </c>
      <c r="F1129" s="27">
        <v>9780511498411</v>
      </c>
      <c r="G1129" s="27" t="s">
        <v>15884</v>
      </c>
      <c r="H1129" s="27" t="s">
        <v>15885</v>
      </c>
      <c r="I1129" s="27" t="s">
        <v>11350</v>
      </c>
      <c r="J1129" s="27" t="s">
        <v>15886</v>
      </c>
      <c r="K1129" s="27" t="s">
        <v>11</v>
      </c>
      <c r="L1129" s="26">
        <v>2005</v>
      </c>
      <c r="M1129" s="27">
        <v>1</v>
      </c>
      <c r="N1129" s="27" t="s">
        <v>23122</v>
      </c>
      <c r="O1129" s="27" t="s">
        <v>27290</v>
      </c>
      <c r="P1129" s="27"/>
    </row>
    <row r="1130" spans="1:16" ht="19.899999999999999" customHeight="1">
      <c r="A1130" t="s">
        <v>12864</v>
      </c>
      <c r="B1130" s="27" t="s">
        <v>11459</v>
      </c>
      <c r="C1130" s="27" t="s">
        <v>13645</v>
      </c>
      <c r="D1130" s="27" t="s">
        <v>15772</v>
      </c>
      <c r="E1130" s="27" t="s">
        <v>15773</v>
      </c>
      <c r="F1130" s="27">
        <v>9780511498107</v>
      </c>
      <c r="G1130" s="27" t="s">
        <v>15774</v>
      </c>
      <c r="H1130" s="27" t="s">
        <v>15775</v>
      </c>
      <c r="I1130" s="27" t="s">
        <v>11350</v>
      </c>
      <c r="J1130" s="27" t="s">
        <v>15776</v>
      </c>
      <c r="K1130" s="27" t="s">
        <v>11</v>
      </c>
      <c r="L1130" s="26">
        <v>2001</v>
      </c>
      <c r="M1130" s="27">
        <v>1</v>
      </c>
      <c r="N1130" s="27" t="s">
        <v>23122</v>
      </c>
      <c r="O1130" s="27" t="s">
        <v>27291</v>
      </c>
      <c r="P1130" s="27"/>
    </row>
    <row r="1131" spans="1:16" ht="19.899999999999999" customHeight="1">
      <c r="A1131" t="s">
        <v>12864</v>
      </c>
      <c r="B1131" s="27" t="s">
        <v>11459</v>
      </c>
      <c r="C1131" s="27" t="s">
        <v>15777</v>
      </c>
      <c r="D1131" s="27" t="s">
        <v>15799</v>
      </c>
      <c r="E1131" s="27" t="s">
        <v>15800</v>
      </c>
      <c r="F1131" s="27">
        <v>9780511498176</v>
      </c>
      <c r="G1131" s="27" t="s">
        <v>15801</v>
      </c>
      <c r="H1131" s="27" t="s">
        <v>15802</v>
      </c>
      <c r="I1131" s="27" t="s">
        <v>11350</v>
      </c>
      <c r="J1131" s="27" t="s">
        <v>15803</v>
      </c>
      <c r="K1131" s="27" t="s">
        <v>11</v>
      </c>
      <c r="L1131" s="26">
        <v>2004</v>
      </c>
      <c r="M1131" s="27">
        <v>1</v>
      </c>
      <c r="N1131" s="27" t="s">
        <v>23122</v>
      </c>
      <c r="O1131" s="27" t="s">
        <v>27292</v>
      </c>
      <c r="P1131" s="27"/>
    </row>
    <row r="1132" spans="1:16" ht="19.899999999999999" customHeight="1">
      <c r="A1132" t="s">
        <v>12864</v>
      </c>
      <c r="B1132" s="27" t="s">
        <v>11459</v>
      </c>
      <c r="C1132" s="27" t="s">
        <v>13645</v>
      </c>
      <c r="D1132" s="27" t="s">
        <v>19283</v>
      </c>
      <c r="E1132" s="27" t="s">
        <v>19284</v>
      </c>
      <c r="F1132" s="27">
        <v>9780511612831</v>
      </c>
      <c r="G1132" s="27" t="s">
        <v>19285</v>
      </c>
      <c r="H1132" s="27" t="s">
        <v>19286</v>
      </c>
      <c r="I1132" s="27" t="s">
        <v>11350</v>
      </c>
      <c r="J1132" s="27" t="s">
        <v>19287</v>
      </c>
      <c r="K1132" s="27" t="s">
        <v>11</v>
      </c>
      <c r="L1132" s="26">
        <v>2001</v>
      </c>
      <c r="M1132" s="27">
        <v>1</v>
      </c>
      <c r="N1132" s="27" t="s">
        <v>23122</v>
      </c>
      <c r="O1132" s="27" t="s">
        <v>27293</v>
      </c>
      <c r="P1132" s="27"/>
    </row>
    <row r="1133" spans="1:16" ht="19.899999999999999" customHeight="1">
      <c r="A1133" t="s">
        <v>12864</v>
      </c>
      <c r="B1133" s="27" t="s">
        <v>11459</v>
      </c>
      <c r="C1133" s="27" t="s">
        <v>15767</v>
      </c>
      <c r="D1133" s="27" t="s">
        <v>15768</v>
      </c>
      <c r="E1133" s="27" t="s">
        <v>15769</v>
      </c>
      <c r="F1133" s="27">
        <v>9780511498091</v>
      </c>
      <c r="G1133" s="27" t="s">
        <v>15770</v>
      </c>
      <c r="H1133" s="27" t="s">
        <v>15771</v>
      </c>
      <c r="I1133" s="27" t="s">
        <v>11350</v>
      </c>
      <c r="J1133" s="27" t="s">
        <v>3185</v>
      </c>
      <c r="K1133" s="27" t="s">
        <v>11</v>
      </c>
      <c r="L1133" s="26">
        <v>2002</v>
      </c>
      <c r="M1133" s="27">
        <v>1</v>
      </c>
      <c r="N1133" s="27" t="s">
        <v>23122</v>
      </c>
      <c r="O1133" s="27" t="s">
        <v>27294</v>
      </c>
      <c r="P1133" s="27"/>
    </row>
    <row r="1134" spans="1:16" ht="19.899999999999999" customHeight="1">
      <c r="A1134" t="s">
        <v>12864</v>
      </c>
      <c r="B1134" s="27" t="s">
        <v>11459</v>
      </c>
      <c r="C1134" s="27" t="s">
        <v>15837</v>
      </c>
      <c r="D1134" s="27" t="s">
        <v>15838</v>
      </c>
      <c r="E1134" s="27" t="s">
        <v>15839</v>
      </c>
      <c r="F1134" s="27">
        <v>9780511498299</v>
      </c>
      <c r="G1134" s="27" t="s">
        <v>15840</v>
      </c>
      <c r="H1134" s="27" t="s">
        <v>15841</v>
      </c>
      <c r="I1134" s="27" t="s">
        <v>11350</v>
      </c>
      <c r="J1134" s="27" t="s">
        <v>15842</v>
      </c>
      <c r="K1134" s="27" t="s">
        <v>11</v>
      </c>
      <c r="L1134" s="26">
        <v>2004</v>
      </c>
      <c r="M1134" s="27">
        <v>1</v>
      </c>
      <c r="N1134" s="27" t="s">
        <v>23122</v>
      </c>
      <c r="O1134" s="27" t="s">
        <v>27295</v>
      </c>
      <c r="P1134" s="27"/>
    </row>
    <row r="1135" spans="1:16" ht="19.899999999999999" customHeight="1">
      <c r="A1135" t="s">
        <v>12864</v>
      </c>
      <c r="B1135" s="27" t="s">
        <v>11459</v>
      </c>
      <c r="C1135" s="27" t="s">
        <v>15761</v>
      </c>
      <c r="D1135" s="27" t="s">
        <v>15855</v>
      </c>
      <c r="E1135" s="27" t="s">
        <v>15856</v>
      </c>
      <c r="F1135" s="27">
        <v>9780511498336</v>
      </c>
      <c r="G1135" s="27" t="s">
        <v>15857</v>
      </c>
      <c r="H1135" s="27" t="s">
        <v>15858</v>
      </c>
      <c r="I1135" s="27" t="s">
        <v>11350</v>
      </c>
      <c r="J1135" s="27" t="s">
        <v>849</v>
      </c>
      <c r="K1135" s="27" t="s">
        <v>11</v>
      </c>
      <c r="L1135" s="26">
        <v>2004</v>
      </c>
      <c r="M1135" s="27">
        <v>1</v>
      </c>
      <c r="N1135" s="27" t="s">
        <v>23122</v>
      </c>
      <c r="O1135" s="27" t="s">
        <v>27296</v>
      </c>
      <c r="P1135" s="27"/>
    </row>
    <row r="1136" spans="1:16" ht="19.899999999999999" customHeight="1">
      <c r="A1136" t="s">
        <v>12864</v>
      </c>
      <c r="B1136" s="27" t="s">
        <v>11459</v>
      </c>
      <c r="C1136" s="27" t="s">
        <v>19040</v>
      </c>
      <c r="D1136" s="27" t="s">
        <v>19041</v>
      </c>
      <c r="E1136" s="27" t="s">
        <v>19042</v>
      </c>
      <c r="F1136" s="27">
        <v>9780511610318</v>
      </c>
      <c r="G1136" s="27" t="s">
        <v>19043</v>
      </c>
      <c r="H1136" s="27" t="s">
        <v>19044</v>
      </c>
      <c r="I1136" s="27" t="s">
        <v>11350</v>
      </c>
      <c r="J1136" s="27" t="s">
        <v>19045</v>
      </c>
      <c r="K1136" s="27" t="s">
        <v>11</v>
      </c>
      <c r="L1136" s="26">
        <v>2005</v>
      </c>
      <c r="M1136" s="27">
        <v>1</v>
      </c>
      <c r="N1136" s="27" t="s">
        <v>23122</v>
      </c>
      <c r="O1136" s="27" t="s">
        <v>27297</v>
      </c>
      <c r="P1136" s="27"/>
    </row>
    <row r="1137" spans="1:16" ht="19.899999999999999" customHeight="1">
      <c r="A1137" t="s">
        <v>12864</v>
      </c>
      <c r="B1137" s="27" t="s">
        <v>11459</v>
      </c>
      <c r="C1137" s="27" t="s">
        <v>13592</v>
      </c>
      <c r="D1137" s="27" t="s">
        <v>15987</v>
      </c>
      <c r="E1137" s="27" t="s">
        <v>15988</v>
      </c>
      <c r="F1137" s="27">
        <v>9780511498688</v>
      </c>
      <c r="G1137" s="27" t="s">
        <v>15989</v>
      </c>
      <c r="H1137" s="27" t="s">
        <v>15990</v>
      </c>
      <c r="I1137" s="27" t="s">
        <v>11350</v>
      </c>
      <c r="J1137" s="27" t="s">
        <v>15991</v>
      </c>
      <c r="K1137" s="27" t="s">
        <v>11</v>
      </c>
      <c r="L1137" s="26">
        <v>2006</v>
      </c>
      <c r="M1137" s="27">
        <v>1</v>
      </c>
      <c r="N1137" s="27" t="s">
        <v>23122</v>
      </c>
      <c r="O1137" s="27" t="s">
        <v>27298</v>
      </c>
      <c r="P1137" s="27"/>
    </row>
    <row r="1138" spans="1:16" ht="19.899999999999999" customHeight="1">
      <c r="A1138" t="s">
        <v>12864</v>
      </c>
      <c r="B1138" s="27" t="s">
        <v>11459</v>
      </c>
      <c r="C1138" s="27" t="s">
        <v>20967</v>
      </c>
      <c r="D1138" s="27" t="s">
        <v>20968</v>
      </c>
      <c r="E1138" s="27" t="s">
        <v>20969</v>
      </c>
      <c r="F1138" s="27">
        <v>9780511657412</v>
      </c>
      <c r="G1138" s="27" t="s">
        <v>20970</v>
      </c>
      <c r="H1138" s="27" t="s">
        <v>20971</v>
      </c>
      <c r="I1138" s="27" t="s">
        <v>11350</v>
      </c>
      <c r="J1138" s="27" t="s">
        <v>20972</v>
      </c>
      <c r="K1138" s="27" t="s">
        <v>11</v>
      </c>
      <c r="L1138" s="26">
        <v>2009</v>
      </c>
      <c r="M1138" s="27">
        <v>1</v>
      </c>
      <c r="N1138" s="27" t="s">
        <v>23122</v>
      </c>
      <c r="O1138" s="27" t="s">
        <v>27299</v>
      </c>
      <c r="P1138" s="27"/>
    </row>
    <row r="1139" spans="1:16" ht="19.899999999999999" customHeight="1">
      <c r="A1139" t="s">
        <v>12864</v>
      </c>
      <c r="B1139" s="27" t="s">
        <v>11459</v>
      </c>
      <c r="C1139" s="27" t="s">
        <v>15733</v>
      </c>
      <c r="D1139" s="27" t="s">
        <v>15899</v>
      </c>
      <c r="E1139" s="27" t="s">
        <v>15900</v>
      </c>
      <c r="F1139" s="27">
        <v>9780511498473</v>
      </c>
      <c r="G1139" s="27" t="s">
        <v>15901</v>
      </c>
      <c r="H1139" s="27" t="s">
        <v>15902</v>
      </c>
      <c r="I1139" s="27" t="s">
        <v>11350</v>
      </c>
      <c r="J1139" s="27" t="s">
        <v>15903</v>
      </c>
      <c r="K1139" s="27" t="s">
        <v>11</v>
      </c>
      <c r="L1139" s="26">
        <v>2004</v>
      </c>
      <c r="M1139" s="27">
        <v>1</v>
      </c>
      <c r="N1139" s="27" t="s">
        <v>23122</v>
      </c>
      <c r="O1139" s="27" t="s">
        <v>27300</v>
      </c>
      <c r="P1139" s="27"/>
    </row>
    <row r="1140" spans="1:16" ht="19.899999999999999" customHeight="1">
      <c r="A1140" t="s">
        <v>12864</v>
      </c>
      <c r="B1140" s="27" t="s">
        <v>11459</v>
      </c>
      <c r="C1140" s="27" t="s">
        <v>16066</v>
      </c>
      <c r="D1140" s="27" t="s">
        <v>16067</v>
      </c>
      <c r="E1140" s="27" t="s">
        <v>16068</v>
      </c>
      <c r="F1140" s="27">
        <v>9780511498923</v>
      </c>
      <c r="G1140" s="27" t="s">
        <v>16069</v>
      </c>
      <c r="H1140" s="27" t="s">
        <v>16070</v>
      </c>
      <c r="I1140" s="27" t="s">
        <v>11350</v>
      </c>
      <c r="J1140" s="27" t="s">
        <v>4610</v>
      </c>
      <c r="K1140" s="27" t="s">
        <v>11</v>
      </c>
      <c r="L1140" s="26">
        <v>2001</v>
      </c>
      <c r="M1140" s="27">
        <v>1</v>
      </c>
      <c r="N1140" s="27" t="s">
        <v>23122</v>
      </c>
      <c r="O1140" s="27" t="s">
        <v>27301</v>
      </c>
      <c r="P1140" s="27"/>
    </row>
    <row r="1141" spans="1:16" ht="19.899999999999999" customHeight="1">
      <c r="A1141" t="s">
        <v>12864</v>
      </c>
      <c r="B1141" s="27" t="s">
        <v>11459</v>
      </c>
      <c r="C1141" s="27" t="s">
        <v>18140</v>
      </c>
      <c r="D1141" s="27" t="s">
        <v>20150</v>
      </c>
      <c r="E1141" s="27" t="s">
        <v>20151</v>
      </c>
      <c r="F1141" s="27">
        <v>9780511619120</v>
      </c>
      <c r="G1141" s="27" t="s">
        <v>20152</v>
      </c>
      <c r="H1141" s="27" t="s">
        <v>20153</v>
      </c>
      <c r="I1141" s="27" t="s">
        <v>11350</v>
      </c>
      <c r="J1141" s="27" t="s">
        <v>3039</v>
      </c>
      <c r="K1141" s="27" t="s">
        <v>11</v>
      </c>
      <c r="L1141" s="26">
        <v>2007</v>
      </c>
      <c r="M1141" s="27">
        <v>1</v>
      </c>
      <c r="N1141" s="27" t="s">
        <v>23122</v>
      </c>
      <c r="O1141" s="27" t="s">
        <v>27302</v>
      </c>
      <c r="P1141" s="27"/>
    </row>
    <row r="1142" spans="1:16" ht="19.899999999999999" customHeight="1">
      <c r="A1142" t="s">
        <v>12864</v>
      </c>
      <c r="B1142" s="27" t="s">
        <v>11459</v>
      </c>
      <c r="C1142" s="27" t="s">
        <v>19527</v>
      </c>
      <c r="D1142" s="27" t="s">
        <v>19528</v>
      </c>
      <c r="E1142" s="27" t="s">
        <v>19529</v>
      </c>
      <c r="F1142" s="27">
        <v>9780511614668</v>
      </c>
      <c r="G1142" s="27" t="s">
        <v>19530</v>
      </c>
      <c r="H1142" s="27" t="s">
        <v>19531</v>
      </c>
      <c r="I1142" s="27" t="s">
        <v>11350</v>
      </c>
      <c r="J1142" s="27" t="s">
        <v>15350</v>
      </c>
      <c r="K1142" s="27" t="s">
        <v>11</v>
      </c>
      <c r="L1142" s="26">
        <v>2005</v>
      </c>
      <c r="M1142" s="27">
        <v>1</v>
      </c>
      <c r="N1142" s="27" t="s">
        <v>23122</v>
      </c>
      <c r="O1142" s="27" t="s">
        <v>27303</v>
      </c>
      <c r="P1142" s="27"/>
    </row>
    <row r="1143" spans="1:16" ht="19.899999999999999" customHeight="1">
      <c r="A1143" t="s">
        <v>12864</v>
      </c>
      <c r="B1143" s="27" t="s">
        <v>11459</v>
      </c>
      <c r="C1143" s="27" t="s">
        <v>20094</v>
      </c>
      <c r="D1143" s="27" t="s">
        <v>20095</v>
      </c>
      <c r="E1143" s="27" t="s">
        <v>20096</v>
      </c>
      <c r="F1143" s="27">
        <v>9780511618734</v>
      </c>
      <c r="G1143" s="27" t="s">
        <v>20097</v>
      </c>
      <c r="H1143" s="27" t="s">
        <v>20098</v>
      </c>
      <c r="I1143" s="27" t="s">
        <v>11350</v>
      </c>
      <c r="J1143" s="27" t="s">
        <v>20099</v>
      </c>
      <c r="K1143" s="27" t="s">
        <v>11</v>
      </c>
      <c r="L1143" s="26">
        <v>2007</v>
      </c>
      <c r="M1143" s="27">
        <v>1</v>
      </c>
      <c r="N1143" s="27" t="s">
        <v>23122</v>
      </c>
      <c r="O1143" s="27" t="s">
        <v>27304</v>
      </c>
      <c r="P1143" s="27"/>
    </row>
    <row r="1144" spans="1:16" ht="19.899999999999999" customHeight="1">
      <c r="A1144" t="s">
        <v>12864</v>
      </c>
      <c r="B1144" s="27" t="s">
        <v>11459</v>
      </c>
      <c r="C1144" s="27" t="s">
        <v>20210</v>
      </c>
      <c r="D1144" s="27" t="s">
        <v>20211</v>
      </c>
      <c r="E1144" s="27" t="s">
        <v>20212</v>
      </c>
      <c r="F1144" s="27">
        <v>9780511619489</v>
      </c>
      <c r="G1144" s="27" t="s">
        <v>20213</v>
      </c>
      <c r="H1144" s="27" t="s">
        <v>20214</v>
      </c>
      <c r="I1144" s="27" t="s">
        <v>11350</v>
      </c>
      <c r="J1144" s="27" t="s">
        <v>20215</v>
      </c>
      <c r="K1144" s="27" t="s">
        <v>11</v>
      </c>
      <c r="L1144" s="26">
        <v>2007</v>
      </c>
      <c r="M1144" s="27">
        <v>1</v>
      </c>
      <c r="N1144" s="27" t="s">
        <v>23122</v>
      </c>
      <c r="O1144" s="27" t="s">
        <v>27305</v>
      </c>
      <c r="P1144" s="27"/>
    </row>
    <row r="1145" spans="1:16" ht="19.899999999999999" customHeight="1">
      <c r="A1145" t="s">
        <v>12864</v>
      </c>
      <c r="B1145" s="27" t="s">
        <v>11459</v>
      </c>
      <c r="C1145" s="27" t="s">
        <v>15761</v>
      </c>
      <c r="D1145" s="27" t="s">
        <v>15762</v>
      </c>
      <c r="E1145" s="27" t="s">
        <v>15763</v>
      </c>
      <c r="F1145" s="27">
        <v>9780511498053</v>
      </c>
      <c r="G1145" s="27" t="s">
        <v>15764</v>
      </c>
      <c r="H1145" s="27" t="s">
        <v>15765</v>
      </c>
      <c r="I1145" s="27" t="s">
        <v>11350</v>
      </c>
      <c r="J1145" s="27" t="s">
        <v>15766</v>
      </c>
      <c r="K1145" s="27" t="s">
        <v>11</v>
      </c>
      <c r="L1145" s="26">
        <v>2004</v>
      </c>
      <c r="M1145" s="27">
        <v>1</v>
      </c>
      <c r="N1145" s="27" t="s">
        <v>23122</v>
      </c>
      <c r="O1145" s="27" t="s">
        <v>27306</v>
      </c>
      <c r="P1145" s="27"/>
    </row>
    <row r="1146" spans="1:16" ht="19.899999999999999" customHeight="1">
      <c r="A1146" t="s">
        <v>12864</v>
      </c>
      <c r="B1146" s="27" t="s">
        <v>11459</v>
      </c>
      <c r="C1146" s="27" t="s">
        <v>13574</v>
      </c>
      <c r="D1146" s="27" t="s">
        <v>13575</v>
      </c>
      <c r="E1146" s="27" t="s">
        <v>13576</v>
      </c>
      <c r="F1146" s="27">
        <v>9780511487187</v>
      </c>
      <c r="G1146" s="27" t="s">
        <v>13577</v>
      </c>
      <c r="H1146" s="27" t="s">
        <v>13578</v>
      </c>
      <c r="I1146" s="27" t="s">
        <v>11350</v>
      </c>
      <c r="J1146" s="27" t="s">
        <v>13579</v>
      </c>
      <c r="K1146" s="27" t="s">
        <v>11</v>
      </c>
      <c r="L1146" s="26">
        <v>2000</v>
      </c>
      <c r="M1146" s="27">
        <v>1</v>
      </c>
      <c r="N1146" s="27" t="s">
        <v>23122</v>
      </c>
      <c r="O1146" s="27" t="s">
        <v>27307</v>
      </c>
      <c r="P1146" s="27"/>
    </row>
    <row r="1147" spans="1:16" ht="19.899999999999999" customHeight="1">
      <c r="A1147" t="s">
        <v>12864</v>
      </c>
      <c r="B1147" s="27" t="s">
        <v>11459</v>
      </c>
      <c r="C1147" s="27" t="s">
        <v>18188</v>
      </c>
      <c r="D1147" s="27" t="s">
        <v>20568</v>
      </c>
      <c r="E1147" s="27" t="s">
        <v>20569</v>
      </c>
      <c r="F1147" s="27">
        <v>9780511627859</v>
      </c>
      <c r="G1147" s="27" t="s">
        <v>20570</v>
      </c>
      <c r="H1147" s="27" t="s">
        <v>20571</v>
      </c>
      <c r="I1147" s="27" t="s">
        <v>11350</v>
      </c>
      <c r="J1147" s="27" t="s">
        <v>20572</v>
      </c>
      <c r="K1147" s="27" t="s">
        <v>11</v>
      </c>
      <c r="L1147" s="26">
        <v>2005</v>
      </c>
      <c r="M1147" s="27">
        <v>1</v>
      </c>
      <c r="N1147" s="27" t="s">
        <v>23122</v>
      </c>
      <c r="O1147" s="27" t="s">
        <v>27308</v>
      </c>
      <c r="P1147" s="27"/>
    </row>
    <row r="1148" spans="1:16" ht="19.899999999999999" customHeight="1">
      <c r="A1148" t="s">
        <v>12864</v>
      </c>
      <c r="B1148" s="27" t="s">
        <v>11459</v>
      </c>
      <c r="C1148" s="27" t="s">
        <v>13586</v>
      </c>
      <c r="D1148" s="27" t="s">
        <v>13587</v>
      </c>
      <c r="E1148" s="27" t="s">
        <v>13588</v>
      </c>
      <c r="F1148" s="27">
        <v>9780511487279</v>
      </c>
      <c r="G1148" s="27" t="s">
        <v>13589</v>
      </c>
      <c r="H1148" s="27" t="s">
        <v>13590</v>
      </c>
      <c r="I1148" s="27" t="s">
        <v>11350</v>
      </c>
      <c r="J1148" s="27" t="s">
        <v>13591</v>
      </c>
      <c r="K1148" s="27" t="s">
        <v>11</v>
      </c>
      <c r="L1148" s="26">
        <v>2005</v>
      </c>
      <c r="M1148" s="27">
        <v>1</v>
      </c>
      <c r="N1148" s="27" t="s">
        <v>23122</v>
      </c>
      <c r="O1148" s="27" t="s">
        <v>27309</v>
      </c>
      <c r="P1148" s="27"/>
    </row>
    <row r="1149" spans="1:16" ht="19.899999999999999" customHeight="1">
      <c r="A1149" t="s">
        <v>12864</v>
      </c>
      <c r="B1149" s="27" t="s">
        <v>11459</v>
      </c>
      <c r="C1149" s="27" t="s">
        <v>13592</v>
      </c>
      <c r="D1149" s="27" t="s">
        <v>13593</v>
      </c>
      <c r="E1149" s="27" t="s">
        <v>13594</v>
      </c>
      <c r="F1149" s="27">
        <v>9780511487316</v>
      </c>
      <c r="G1149" s="27" t="s">
        <v>13595</v>
      </c>
      <c r="H1149" s="27" t="s">
        <v>13596</v>
      </c>
      <c r="I1149" s="27" t="s">
        <v>11350</v>
      </c>
      <c r="J1149" s="27" t="s">
        <v>13597</v>
      </c>
      <c r="K1149" s="27" t="s">
        <v>11</v>
      </c>
      <c r="L1149" s="26">
        <v>2007</v>
      </c>
      <c r="M1149" s="27">
        <v>1</v>
      </c>
      <c r="N1149" s="27" t="s">
        <v>23122</v>
      </c>
      <c r="O1149" s="27" t="s">
        <v>27310</v>
      </c>
      <c r="P1149" s="27"/>
    </row>
    <row r="1150" spans="1:16" ht="19.899999999999999" customHeight="1">
      <c r="A1150" t="s">
        <v>12864</v>
      </c>
      <c r="B1150" s="27" t="s">
        <v>11459</v>
      </c>
      <c r="C1150" s="27" t="s">
        <v>18226</v>
      </c>
      <c r="D1150" s="27" t="s">
        <v>21657</v>
      </c>
      <c r="E1150" s="27" t="s">
        <v>21658</v>
      </c>
      <c r="F1150" s="27">
        <v>9780511691898</v>
      </c>
      <c r="G1150" s="27" t="s">
        <v>21659</v>
      </c>
      <c r="H1150" s="27" t="s">
        <v>21660</v>
      </c>
      <c r="I1150" s="27" t="s">
        <v>11350</v>
      </c>
      <c r="J1150" s="27" t="s">
        <v>21661</v>
      </c>
      <c r="K1150" s="27" t="s">
        <v>11</v>
      </c>
      <c r="L1150" s="26">
        <v>2009</v>
      </c>
      <c r="M1150" s="27">
        <v>1</v>
      </c>
      <c r="N1150" s="27" t="s">
        <v>23122</v>
      </c>
      <c r="O1150" s="27" t="s">
        <v>27311</v>
      </c>
      <c r="P1150" s="27"/>
    </row>
    <row r="1151" spans="1:16" ht="19.899999999999999" customHeight="1">
      <c r="A1151" t="s">
        <v>12864</v>
      </c>
      <c r="B1151" s="27" t="s">
        <v>11459</v>
      </c>
      <c r="C1151" s="27" t="s">
        <v>13592</v>
      </c>
      <c r="D1151" s="27" t="s">
        <v>22954</v>
      </c>
      <c r="E1151" s="27" t="s">
        <v>22955</v>
      </c>
      <c r="F1151" s="27">
        <v>9780511770869</v>
      </c>
      <c r="G1151" s="27" t="s">
        <v>22956</v>
      </c>
      <c r="H1151" s="27" t="s">
        <v>22957</v>
      </c>
      <c r="I1151" s="27" t="s">
        <v>11350</v>
      </c>
      <c r="J1151" s="27" t="s">
        <v>22958</v>
      </c>
      <c r="K1151" s="27" t="s">
        <v>11</v>
      </c>
      <c r="L1151" s="26">
        <v>2010</v>
      </c>
      <c r="M1151" s="27">
        <v>1</v>
      </c>
      <c r="N1151" s="27" t="s">
        <v>23122</v>
      </c>
      <c r="O1151" s="27" t="s">
        <v>27312</v>
      </c>
      <c r="P1151" s="27"/>
    </row>
    <row r="1152" spans="1:16" ht="19.899999999999999" customHeight="1">
      <c r="A1152" t="s">
        <v>12864</v>
      </c>
      <c r="B1152" s="27" t="s">
        <v>11459</v>
      </c>
      <c r="C1152" s="27" t="s">
        <v>13645</v>
      </c>
      <c r="D1152" s="27" t="s">
        <v>15789</v>
      </c>
      <c r="E1152" s="27" t="s">
        <v>15790</v>
      </c>
      <c r="F1152" s="27">
        <v>9780511498145</v>
      </c>
      <c r="G1152" s="27" t="s">
        <v>15791</v>
      </c>
      <c r="H1152" s="27" t="s">
        <v>15792</v>
      </c>
      <c r="I1152" s="27" t="s">
        <v>11350</v>
      </c>
      <c r="J1152" s="27" t="s">
        <v>12956</v>
      </c>
      <c r="K1152" s="27" t="s">
        <v>11</v>
      </c>
      <c r="L1152" s="26">
        <v>2001</v>
      </c>
      <c r="M1152" s="27">
        <v>1</v>
      </c>
      <c r="N1152" s="27" t="s">
        <v>23122</v>
      </c>
      <c r="O1152" s="27" t="s">
        <v>27313</v>
      </c>
      <c r="P1152" s="27"/>
    </row>
    <row r="1153" spans="1:16" ht="19.899999999999999" customHeight="1">
      <c r="A1153" t="s">
        <v>12864</v>
      </c>
      <c r="B1153" s="27" t="s">
        <v>11459</v>
      </c>
      <c r="C1153" s="27" t="s">
        <v>13592</v>
      </c>
      <c r="D1153" s="27" t="s">
        <v>22923</v>
      </c>
      <c r="E1153" s="27" t="s">
        <v>22924</v>
      </c>
      <c r="F1153" s="27">
        <v>9780511770760</v>
      </c>
      <c r="G1153" s="27" t="s">
        <v>22925</v>
      </c>
      <c r="H1153" s="27" t="s">
        <v>22926</v>
      </c>
      <c r="I1153" s="27" t="s">
        <v>11350</v>
      </c>
      <c r="J1153" s="27" t="s">
        <v>13597</v>
      </c>
      <c r="K1153" s="27" t="s">
        <v>11</v>
      </c>
      <c r="L1153" s="26">
        <v>2009</v>
      </c>
      <c r="M1153" s="27">
        <v>1</v>
      </c>
      <c r="N1153" s="27" t="s">
        <v>23122</v>
      </c>
      <c r="O1153" s="27" t="s">
        <v>27314</v>
      </c>
      <c r="P1153" s="27"/>
    </row>
    <row r="1154" spans="1:16" ht="19.899999999999999" customHeight="1">
      <c r="A1154" t="s">
        <v>12864</v>
      </c>
      <c r="B1154" s="27" t="s">
        <v>11459</v>
      </c>
      <c r="C1154" s="27" t="s">
        <v>18226</v>
      </c>
      <c r="D1154" s="27" t="s">
        <v>18227</v>
      </c>
      <c r="E1154" s="27" t="s">
        <v>18228</v>
      </c>
      <c r="F1154" s="27">
        <v>9780511581618</v>
      </c>
      <c r="G1154" s="27" t="s">
        <v>18229</v>
      </c>
      <c r="H1154" s="27" t="s">
        <v>18230</v>
      </c>
      <c r="I1154" s="27" t="s">
        <v>11350</v>
      </c>
      <c r="J1154" s="27" t="s">
        <v>18231</v>
      </c>
      <c r="K1154" s="27" t="s">
        <v>11</v>
      </c>
      <c r="L1154" s="26">
        <v>2009</v>
      </c>
      <c r="M1154" s="27">
        <v>1</v>
      </c>
      <c r="N1154" s="27" t="s">
        <v>23122</v>
      </c>
      <c r="O1154" s="27" t="s">
        <v>27315</v>
      </c>
      <c r="P1154" s="27"/>
    </row>
    <row r="1155" spans="1:16" ht="19.899999999999999" customHeight="1">
      <c r="A1155" t="s">
        <v>12864</v>
      </c>
      <c r="B1155" s="27" t="s">
        <v>11459</v>
      </c>
      <c r="C1155" s="27" t="s">
        <v>13568</v>
      </c>
      <c r="D1155" s="27" t="s">
        <v>15810</v>
      </c>
      <c r="E1155" s="27" t="s">
        <v>15811</v>
      </c>
      <c r="F1155" s="27">
        <v>9780511498206</v>
      </c>
      <c r="G1155" s="27" t="s">
        <v>15812</v>
      </c>
      <c r="H1155" s="27" t="s">
        <v>15813</v>
      </c>
      <c r="I1155" s="27" t="s">
        <v>11350</v>
      </c>
      <c r="J1155" s="27" t="s">
        <v>15814</v>
      </c>
      <c r="K1155" s="27" t="s">
        <v>11</v>
      </c>
      <c r="L1155" s="26">
        <v>2002</v>
      </c>
      <c r="M1155" s="27">
        <v>1</v>
      </c>
      <c r="N1155" s="27" t="s">
        <v>23122</v>
      </c>
      <c r="O1155" s="27" t="s">
        <v>27316</v>
      </c>
      <c r="P1155" s="27"/>
    </row>
    <row r="1156" spans="1:16" ht="19.899999999999999" customHeight="1">
      <c r="A1156" t="s">
        <v>12864</v>
      </c>
      <c r="B1156" s="27" t="s">
        <v>11459</v>
      </c>
      <c r="C1156" s="27" t="s">
        <v>13586</v>
      </c>
      <c r="D1156" s="27" t="s">
        <v>18348</v>
      </c>
      <c r="E1156" s="27" t="s">
        <v>18349</v>
      </c>
      <c r="F1156" s="27">
        <v>9780511584497</v>
      </c>
      <c r="G1156" s="27" t="s">
        <v>18350</v>
      </c>
      <c r="H1156" s="27" t="s">
        <v>18351</v>
      </c>
      <c r="I1156" s="27" t="s">
        <v>11350</v>
      </c>
      <c r="J1156" s="27" t="s">
        <v>18352</v>
      </c>
      <c r="K1156" s="27" t="s">
        <v>11</v>
      </c>
      <c r="L1156" s="26">
        <v>2004</v>
      </c>
      <c r="M1156" s="27">
        <v>1</v>
      </c>
      <c r="N1156" s="27" t="s">
        <v>23122</v>
      </c>
      <c r="O1156" s="27" t="s">
        <v>27317</v>
      </c>
      <c r="P1156" s="27"/>
    </row>
    <row r="1157" spans="1:16" ht="19.899999999999999" customHeight="1">
      <c r="A1157" t="s">
        <v>12864</v>
      </c>
      <c r="B1157" s="27" t="s">
        <v>11459</v>
      </c>
      <c r="C1157" s="27" t="s">
        <v>19833</v>
      </c>
      <c r="D1157" s="27" t="s">
        <v>19834</v>
      </c>
      <c r="E1157" s="27" t="s">
        <v>19835</v>
      </c>
      <c r="F1157" s="27">
        <v>9780511616853</v>
      </c>
      <c r="G1157" s="27" t="s">
        <v>19836</v>
      </c>
      <c r="H1157" s="27" t="s">
        <v>19837</v>
      </c>
      <c r="I1157" s="27" t="s">
        <v>11350</v>
      </c>
      <c r="J1157" s="27" t="s">
        <v>19838</v>
      </c>
      <c r="K1157" s="27" t="s">
        <v>11</v>
      </c>
      <c r="L1157" s="26">
        <v>2006</v>
      </c>
      <c r="M1157" s="27">
        <v>1</v>
      </c>
      <c r="N1157" s="27" t="s">
        <v>23122</v>
      </c>
      <c r="O1157" s="27" t="s">
        <v>27318</v>
      </c>
      <c r="P1157" s="27"/>
    </row>
    <row r="1158" spans="1:16" ht="19.899999999999999" customHeight="1">
      <c r="A1158" t="s">
        <v>12864</v>
      </c>
      <c r="B1158" s="27" t="s">
        <v>11459</v>
      </c>
      <c r="C1158" s="27" t="s">
        <v>22856</v>
      </c>
      <c r="D1158" s="27" t="s">
        <v>22857</v>
      </c>
      <c r="E1158" s="27" t="s">
        <v>22858</v>
      </c>
      <c r="F1158" s="27">
        <v>9780511770517</v>
      </c>
      <c r="G1158" s="27" t="s">
        <v>22859</v>
      </c>
      <c r="H1158" s="27" t="s">
        <v>22860</v>
      </c>
      <c r="I1158" s="27" t="s">
        <v>11350</v>
      </c>
      <c r="J1158" s="27" t="s">
        <v>22861</v>
      </c>
      <c r="K1158" s="27" t="s">
        <v>11</v>
      </c>
      <c r="L1158" s="26">
        <v>2009</v>
      </c>
      <c r="M1158" s="27">
        <v>1</v>
      </c>
      <c r="N1158" s="27" t="s">
        <v>23122</v>
      </c>
      <c r="O1158" s="27" t="s">
        <v>27319</v>
      </c>
      <c r="P1158" s="27"/>
    </row>
    <row r="1159" spans="1:16" ht="19.899999999999999" customHeight="1">
      <c r="A1159" t="s">
        <v>12864</v>
      </c>
      <c r="B1159" s="27" t="s">
        <v>11459</v>
      </c>
      <c r="C1159" s="27" t="s">
        <v>19833</v>
      </c>
      <c r="D1159" s="27" t="s">
        <v>20461</v>
      </c>
      <c r="E1159" s="27" t="s">
        <v>20462</v>
      </c>
      <c r="F1159" s="27">
        <v>9780511626760</v>
      </c>
      <c r="G1159" s="27" t="s">
        <v>20463</v>
      </c>
      <c r="H1159" s="27" t="s">
        <v>20464</v>
      </c>
      <c r="I1159" s="27" t="s">
        <v>11350</v>
      </c>
      <c r="J1159" s="27" t="s">
        <v>20465</v>
      </c>
      <c r="K1159" s="27" t="s">
        <v>11</v>
      </c>
      <c r="L1159" s="26">
        <v>2009</v>
      </c>
      <c r="M1159" s="27">
        <v>1</v>
      </c>
      <c r="N1159" s="27" t="s">
        <v>23122</v>
      </c>
      <c r="O1159" s="27" t="s">
        <v>27320</v>
      </c>
      <c r="P1159" s="27"/>
    </row>
    <row r="1160" spans="1:16" ht="19.899999999999999" customHeight="1">
      <c r="A1160" t="s">
        <v>12864</v>
      </c>
      <c r="B1160" s="27" t="s">
        <v>11459</v>
      </c>
      <c r="C1160" s="27" t="s">
        <v>19833</v>
      </c>
      <c r="D1160" s="27" t="s">
        <v>23080</v>
      </c>
      <c r="E1160" s="27" t="s">
        <v>23081</v>
      </c>
      <c r="F1160" s="27">
        <v>9780511782008</v>
      </c>
      <c r="G1160" s="27" t="s">
        <v>23082</v>
      </c>
      <c r="H1160" s="27" t="s">
        <v>23083</v>
      </c>
      <c r="I1160" s="27" t="s">
        <v>11350</v>
      </c>
      <c r="J1160" s="27" t="s">
        <v>23084</v>
      </c>
      <c r="K1160" s="27" t="s">
        <v>11</v>
      </c>
      <c r="L1160" s="26">
        <v>2010</v>
      </c>
      <c r="M1160" s="27">
        <v>1</v>
      </c>
      <c r="N1160" s="27" t="s">
        <v>23122</v>
      </c>
      <c r="O1160" s="27" t="s">
        <v>27321</v>
      </c>
      <c r="P1160" s="27"/>
    </row>
    <row r="1161" spans="1:16" ht="19.899999999999999" customHeight="1">
      <c r="A1161" t="s">
        <v>12864</v>
      </c>
      <c r="B1161" s="27" t="s">
        <v>11459</v>
      </c>
      <c r="C1161" s="27" t="s">
        <v>18286</v>
      </c>
      <c r="D1161" s="27" t="s">
        <v>18287</v>
      </c>
      <c r="E1161" s="27" t="s">
        <v>18288</v>
      </c>
      <c r="F1161" s="27">
        <v>9780511584312</v>
      </c>
      <c r="G1161" s="27" t="s">
        <v>18289</v>
      </c>
      <c r="H1161" s="27" t="s">
        <v>18290</v>
      </c>
      <c r="I1161" s="27" t="s">
        <v>11350</v>
      </c>
      <c r="J1161" s="27" t="s">
        <v>18291</v>
      </c>
      <c r="K1161" s="27" t="s">
        <v>11</v>
      </c>
      <c r="L1161" s="26">
        <v>2006</v>
      </c>
      <c r="M1161" s="27">
        <v>1</v>
      </c>
      <c r="N1161" s="27" t="s">
        <v>23122</v>
      </c>
      <c r="O1161" s="27" t="s">
        <v>27322</v>
      </c>
      <c r="P1161" s="27"/>
    </row>
    <row r="1162" spans="1:16" ht="19.899999999999999" customHeight="1">
      <c r="A1162" t="s">
        <v>12864</v>
      </c>
      <c r="B1162" s="27" t="s">
        <v>11459</v>
      </c>
      <c r="C1162" s="27" t="s">
        <v>13645</v>
      </c>
      <c r="D1162" s="27" t="s">
        <v>16965</v>
      </c>
      <c r="E1162" s="27" t="s">
        <v>16966</v>
      </c>
      <c r="F1162" s="27">
        <v>9780511519994</v>
      </c>
      <c r="G1162" s="27" t="s">
        <v>16967</v>
      </c>
      <c r="H1162" s="27" t="s">
        <v>16968</v>
      </c>
      <c r="I1162" s="27" t="s">
        <v>11350</v>
      </c>
      <c r="J1162" s="27" t="s">
        <v>2979</v>
      </c>
      <c r="K1162" s="27" t="s">
        <v>11</v>
      </c>
      <c r="L1162" s="26">
        <v>2001</v>
      </c>
      <c r="M1162" s="27">
        <v>1</v>
      </c>
      <c r="N1162" s="27" t="s">
        <v>23122</v>
      </c>
      <c r="O1162" s="27" t="s">
        <v>27323</v>
      </c>
      <c r="P1162" s="27"/>
    </row>
    <row r="1163" spans="1:16" ht="19.899999999999999" customHeight="1">
      <c r="A1163" t="s">
        <v>12864</v>
      </c>
      <c r="B1163" s="27" t="s">
        <v>11459</v>
      </c>
      <c r="C1163" s="27" t="s">
        <v>13645</v>
      </c>
      <c r="D1163" s="27" t="s">
        <v>15832</v>
      </c>
      <c r="E1163" s="27" t="s">
        <v>15833</v>
      </c>
      <c r="F1163" s="27">
        <v>9780511498268</v>
      </c>
      <c r="G1163" s="27" t="s">
        <v>15834</v>
      </c>
      <c r="H1163" s="27" t="s">
        <v>15835</v>
      </c>
      <c r="I1163" s="27" t="s">
        <v>11350</v>
      </c>
      <c r="J1163" s="27" t="s">
        <v>15836</v>
      </c>
      <c r="K1163" s="27" t="s">
        <v>11</v>
      </c>
      <c r="L1163" s="26">
        <v>2001</v>
      </c>
      <c r="M1163" s="27">
        <v>1</v>
      </c>
      <c r="N1163" s="27" t="s">
        <v>23122</v>
      </c>
      <c r="O1163" s="27" t="s">
        <v>27324</v>
      </c>
      <c r="P1163" s="27"/>
    </row>
    <row r="1164" spans="1:16" ht="19.899999999999999" customHeight="1">
      <c r="A1164" t="s">
        <v>12864</v>
      </c>
      <c r="B1164" s="27" t="s">
        <v>11459</v>
      </c>
      <c r="C1164" s="27" t="s">
        <v>13627</v>
      </c>
      <c r="D1164" s="27" t="s">
        <v>13628</v>
      </c>
      <c r="E1164" s="27" t="s">
        <v>13629</v>
      </c>
      <c r="F1164" s="27">
        <v>9780511487422</v>
      </c>
      <c r="G1164" s="27" t="s">
        <v>13630</v>
      </c>
      <c r="H1164" s="27" t="s">
        <v>13631</v>
      </c>
      <c r="I1164" s="27" t="s">
        <v>11350</v>
      </c>
      <c r="J1164" s="27" t="s">
        <v>13632</v>
      </c>
      <c r="K1164" s="27" t="s">
        <v>11</v>
      </c>
      <c r="L1164" s="26">
        <v>2004</v>
      </c>
      <c r="M1164" s="27">
        <v>1</v>
      </c>
      <c r="N1164" s="27" t="s">
        <v>23122</v>
      </c>
      <c r="O1164" s="27" t="s">
        <v>27325</v>
      </c>
      <c r="P1164" s="27"/>
    </row>
    <row r="1165" spans="1:16" ht="19.899999999999999" customHeight="1">
      <c r="A1165" t="s">
        <v>12864</v>
      </c>
      <c r="B1165" s="27" t="s">
        <v>11459</v>
      </c>
      <c r="C1165" s="27" t="s">
        <v>15739</v>
      </c>
      <c r="D1165" s="27" t="s">
        <v>15740</v>
      </c>
      <c r="E1165" s="27" t="s">
        <v>15741</v>
      </c>
      <c r="F1165" s="27">
        <v>9780511497988</v>
      </c>
      <c r="G1165" s="27" t="s">
        <v>15742</v>
      </c>
      <c r="H1165" s="27" t="s">
        <v>15743</v>
      </c>
      <c r="I1165" s="27" t="s">
        <v>11350</v>
      </c>
      <c r="J1165" s="27" t="s">
        <v>15744</v>
      </c>
      <c r="K1165" s="27" t="s">
        <v>11</v>
      </c>
      <c r="L1165" s="26">
        <v>2003</v>
      </c>
      <c r="M1165" s="27">
        <v>1</v>
      </c>
      <c r="N1165" s="27" t="s">
        <v>23122</v>
      </c>
      <c r="O1165" s="27" t="s">
        <v>27326</v>
      </c>
      <c r="P1165" s="27"/>
    </row>
    <row r="1166" spans="1:16" ht="19.899999999999999" customHeight="1">
      <c r="A1166" t="s">
        <v>12864</v>
      </c>
      <c r="B1166" s="27" t="s">
        <v>11459</v>
      </c>
      <c r="C1166" s="27" t="s">
        <v>19921</v>
      </c>
      <c r="D1166" s="27" t="s">
        <v>19922</v>
      </c>
      <c r="E1166" s="27" t="s">
        <v>19923</v>
      </c>
      <c r="F1166" s="27">
        <v>9780511617287</v>
      </c>
      <c r="G1166" s="27" t="s">
        <v>19924</v>
      </c>
      <c r="H1166" s="27" t="s">
        <v>19925</v>
      </c>
      <c r="I1166" s="27" t="s">
        <v>11350</v>
      </c>
      <c r="J1166" s="27" t="s">
        <v>19581</v>
      </c>
      <c r="K1166" s="27" t="s">
        <v>11</v>
      </c>
      <c r="L1166" s="26">
        <v>2006</v>
      </c>
      <c r="M1166" s="27">
        <v>1</v>
      </c>
      <c r="N1166" s="27" t="s">
        <v>23122</v>
      </c>
      <c r="O1166" s="27" t="s">
        <v>27327</v>
      </c>
      <c r="P1166" s="27"/>
    </row>
    <row r="1167" spans="1:16" ht="19.899999999999999" customHeight="1">
      <c r="A1167" t="s">
        <v>12864</v>
      </c>
      <c r="B1167" s="27" t="s">
        <v>11459</v>
      </c>
      <c r="C1167" s="27" t="s">
        <v>13639</v>
      </c>
      <c r="D1167" s="27" t="s">
        <v>19733</v>
      </c>
      <c r="E1167" s="27" t="s">
        <v>19734</v>
      </c>
      <c r="F1167" s="27">
        <v>9780511616150</v>
      </c>
      <c r="G1167" s="27" t="s">
        <v>19735</v>
      </c>
      <c r="H1167" s="27" t="s">
        <v>19736</v>
      </c>
      <c r="I1167" s="27" t="s">
        <v>11350</v>
      </c>
      <c r="J1167" s="27" t="s">
        <v>19737</v>
      </c>
      <c r="K1167" s="27" t="s">
        <v>11</v>
      </c>
      <c r="L1167" s="26">
        <v>2005</v>
      </c>
      <c r="M1167" s="27">
        <v>1</v>
      </c>
      <c r="N1167" s="27" t="s">
        <v>23122</v>
      </c>
      <c r="O1167" s="27" t="s">
        <v>27328</v>
      </c>
      <c r="P1167" s="27"/>
    </row>
    <row r="1168" spans="1:16" ht="19.899999999999999" customHeight="1">
      <c r="A1168" t="s">
        <v>12864</v>
      </c>
      <c r="B1168" s="27" t="s">
        <v>11459</v>
      </c>
      <c r="C1168" s="27" t="s">
        <v>13568</v>
      </c>
      <c r="D1168" s="27" t="s">
        <v>13569</v>
      </c>
      <c r="E1168" s="27" t="s">
        <v>13570</v>
      </c>
      <c r="F1168" s="27">
        <v>9780511487095</v>
      </c>
      <c r="G1168" s="27" t="s">
        <v>13571</v>
      </c>
      <c r="H1168" s="27" t="s">
        <v>13572</v>
      </c>
      <c r="I1168" s="27" t="s">
        <v>11350</v>
      </c>
      <c r="J1168" s="27" t="s">
        <v>13573</v>
      </c>
      <c r="K1168" s="27" t="s">
        <v>11</v>
      </c>
      <c r="L1168" s="26">
        <v>2000</v>
      </c>
      <c r="M1168" s="27">
        <v>1</v>
      </c>
      <c r="N1168" s="27" t="s">
        <v>23122</v>
      </c>
      <c r="O1168" s="27" t="s">
        <v>27329</v>
      </c>
      <c r="P1168" s="27"/>
    </row>
    <row r="1169" spans="1:16" ht="19.899999999999999" customHeight="1">
      <c r="A1169" t="s">
        <v>12864</v>
      </c>
      <c r="B1169" s="27" t="s">
        <v>11459</v>
      </c>
      <c r="C1169" s="27" t="s">
        <v>13604</v>
      </c>
      <c r="D1169" s="27" t="s">
        <v>13605</v>
      </c>
      <c r="E1169" s="27" t="s">
        <v>13606</v>
      </c>
      <c r="F1169" s="27">
        <v>9780511487378</v>
      </c>
      <c r="G1169" s="27" t="s">
        <v>13607</v>
      </c>
      <c r="H1169" s="27" t="s">
        <v>13608</v>
      </c>
      <c r="I1169" s="27" t="s">
        <v>11350</v>
      </c>
      <c r="J1169" s="27" t="s">
        <v>13609</v>
      </c>
      <c r="K1169" s="27" t="s">
        <v>11</v>
      </c>
      <c r="L1169" s="26">
        <v>2005</v>
      </c>
      <c r="M1169" s="27">
        <v>1</v>
      </c>
      <c r="N1169" s="27" t="s">
        <v>23122</v>
      </c>
      <c r="O1169" s="27" t="s">
        <v>27330</v>
      </c>
      <c r="P1169" s="27"/>
    </row>
    <row r="1170" spans="1:16" ht="19.899999999999999" customHeight="1">
      <c r="A1170" t="s">
        <v>12864</v>
      </c>
      <c r="B1170" s="27" t="s">
        <v>11459</v>
      </c>
      <c r="C1170" s="27" t="s">
        <v>16154</v>
      </c>
      <c r="D1170" s="27" t="s">
        <v>16155</v>
      </c>
      <c r="E1170" s="27" t="s">
        <v>16156</v>
      </c>
      <c r="F1170" s="27">
        <v>9780511499203</v>
      </c>
      <c r="G1170" s="27" t="s">
        <v>16157</v>
      </c>
      <c r="H1170" s="27" t="s">
        <v>16158</v>
      </c>
      <c r="I1170" s="27" t="s">
        <v>11350</v>
      </c>
      <c r="J1170" s="27" t="s">
        <v>16159</v>
      </c>
      <c r="K1170" s="27" t="s">
        <v>11</v>
      </c>
      <c r="L1170" s="26">
        <v>2005</v>
      </c>
      <c r="M1170" s="27">
        <v>1</v>
      </c>
      <c r="N1170" s="27" t="s">
        <v>23122</v>
      </c>
      <c r="O1170" s="27" t="s">
        <v>27331</v>
      </c>
      <c r="P1170" s="27"/>
    </row>
    <row r="1171" spans="1:16" ht="19.899999999999999" customHeight="1">
      <c r="A1171" t="s">
        <v>12864</v>
      </c>
      <c r="B1171" s="27" t="s">
        <v>11459</v>
      </c>
      <c r="C1171" s="27" t="s">
        <v>15921</v>
      </c>
      <c r="D1171" s="27" t="s">
        <v>15922</v>
      </c>
      <c r="E1171" s="27" t="s">
        <v>15923</v>
      </c>
      <c r="F1171" s="27">
        <v>9780511498534</v>
      </c>
      <c r="G1171" s="27" t="s">
        <v>15924</v>
      </c>
      <c r="H1171" s="27" t="s">
        <v>15925</v>
      </c>
      <c r="I1171" s="27" t="s">
        <v>11350</v>
      </c>
      <c r="J1171" s="27" t="s">
        <v>1768</v>
      </c>
      <c r="K1171" s="27" t="s">
        <v>11</v>
      </c>
      <c r="L1171" s="26">
        <v>2007</v>
      </c>
      <c r="M1171" s="27">
        <v>1</v>
      </c>
      <c r="N1171" s="27" t="s">
        <v>23122</v>
      </c>
      <c r="O1171" s="27" t="s">
        <v>27332</v>
      </c>
      <c r="P1171" s="27"/>
    </row>
    <row r="1172" spans="1:16" ht="19.899999999999999" customHeight="1">
      <c r="A1172" t="s">
        <v>12864</v>
      </c>
      <c r="B1172" s="27" t="s">
        <v>11459</v>
      </c>
      <c r="C1172" s="27" t="s">
        <v>16002</v>
      </c>
      <c r="D1172" s="27" t="s">
        <v>16003</v>
      </c>
      <c r="E1172" s="27" t="s">
        <v>16004</v>
      </c>
      <c r="F1172" s="27">
        <v>9780511498763</v>
      </c>
      <c r="G1172" s="27" t="s">
        <v>16005</v>
      </c>
      <c r="H1172" s="27" t="s">
        <v>16006</v>
      </c>
      <c r="I1172" s="27" t="s">
        <v>11350</v>
      </c>
      <c r="J1172" s="27" t="s">
        <v>1278</v>
      </c>
      <c r="K1172" s="27" t="s">
        <v>11</v>
      </c>
      <c r="L1172" s="26">
        <v>2002</v>
      </c>
      <c r="M1172" s="27">
        <v>1</v>
      </c>
      <c r="N1172" s="27" t="s">
        <v>23122</v>
      </c>
      <c r="O1172" s="27" t="s">
        <v>27333</v>
      </c>
      <c r="P1172" s="27"/>
    </row>
    <row r="1173" spans="1:16" ht="19.899999999999999" customHeight="1">
      <c r="A1173" t="s">
        <v>12864</v>
      </c>
      <c r="B1173" s="27" t="s">
        <v>11459</v>
      </c>
      <c r="C1173" s="27" t="s">
        <v>15793</v>
      </c>
      <c r="D1173" s="27" t="s">
        <v>15794</v>
      </c>
      <c r="E1173" s="27" t="s">
        <v>15795</v>
      </c>
      <c r="F1173" s="27">
        <v>9780511498169</v>
      </c>
      <c r="G1173" s="27" t="s">
        <v>15796</v>
      </c>
      <c r="H1173" s="27" t="s">
        <v>15797</v>
      </c>
      <c r="I1173" s="27" t="s">
        <v>11350</v>
      </c>
      <c r="J1173" s="27" t="s">
        <v>15798</v>
      </c>
      <c r="K1173" s="27" t="s">
        <v>11</v>
      </c>
      <c r="L1173" s="26">
        <v>2003</v>
      </c>
      <c r="M1173" s="27">
        <v>1</v>
      </c>
      <c r="N1173" s="27" t="s">
        <v>23122</v>
      </c>
      <c r="O1173" s="27" t="s">
        <v>27334</v>
      </c>
      <c r="P1173" s="27"/>
    </row>
    <row r="1174" spans="1:16" ht="19.899999999999999" customHeight="1">
      <c r="A1174" t="s">
        <v>12864</v>
      </c>
      <c r="B1174" s="27" t="s">
        <v>11459</v>
      </c>
      <c r="C1174" s="27" t="s">
        <v>13633</v>
      </c>
      <c r="D1174" s="27" t="s">
        <v>13634</v>
      </c>
      <c r="E1174" s="27" t="s">
        <v>13635</v>
      </c>
      <c r="F1174" s="27">
        <v>9780511487507</v>
      </c>
      <c r="G1174" s="27" t="s">
        <v>13636</v>
      </c>
      <c r="H1174" s="27" t="s">
        <v>13637</v>
      </c>
      <c r="I1174" s="27" t="s">
        <v>11350</v>
      </c>
      <c r="J1174" s="27" t="s">
        <v>13638</v>
      </c>
      <c r="K1174" s="27" t="s">
        <v>11</v>
      </c>
      <c r="L1174" s="26">
        <v>2004</v>
      </c>
      <c r="M1174" s="27">
        <v>1</v>
      </c>
      <c r="N1174" s="27" t="s">
        <v>23122</v>
      </c>
      <c r="O1174" s="27" t="s">
        <v>27335</v>
      </c>
      <c r="P1174" s="27"/>
    </row>
    <row r="1175" spans="1:16" ht="19.899999999999999" customHeight="1">
      <c r="A1175" t="s">
        <v>12864</v>
      </c>
      <c r="B1175" s="27" t="s">
        <v>11459</v>
      </c>
      <c r="C1175" s="27" t="s">
        <v>19697</v>
      </c>
      <c r="D1175" s="27" t="s">
        <v>19698</v>
      </c>
      <c r="E1175" s="27" t="s">
        <v>19699</v>
      </c>
      <c r="F1175" s="27">
        <v>9780511615894</v>
      </c>
      <c r="G1175" s="27" t="s">
        <v>19700</v>
      </c>
      <c r="H1175" s="27" t="s">
        <v>19701</v>
      </c>
      <c r="I1175" s="27" t="s">
        <v>11350</v>
      </c>
      <c r="J1175" s="27" t="s">
        <v>19702</v>
      </c>
      <c r="K1175" s="27" t="s">
        <v>11</v>
      </c>
      <c r="L1175" s="26">
        <v>2003</v>
      </c>
      <c r="M1175" s="27">
        <v>1</v>
      </c>
      <c r="N1175" s="27" t="s">
        <v>23122</v>
      </c>
      <c r="O1175" s="27" t="s">
        <v>27336</v>
      </c>
      <c r="P1175" s="27"/>
    </row>
    <row r="1176" spans="1:16" ht="19.899999999999999" customHeight="1">
      <c r="A1176" t="s">
        <v>12864</v>
      </c>
      <c r="B1176" s="27" t="s">
        <v>11459</v>
      </c>
      <c r="C1176" s="27" t="s">
        <v>15881</v>
      </c>
      <c r="D1176" s="27" t="s">
        <v>19996</v>
      </c>
      <c r="E1176" s="27" t="s">
        <v>19997</v>
      </c>
      <c r="F1176" s="27">
        <v>9780511617737</v>
      </c>
      <c r="G1176" s="27" t="s">
        <v>19998</v>
      </c>
      <c r="H1176" s="27" t="s">
        <v>19999</v>
      </c>
      <c r="I1176" s="27" t="s">
        <v>11350</v>
      </c>
      <c r="J1176" s="27" t="s">
        <v>20000</v>
      </c>
      <c r="K1176" s="27" t="s">
        <v>11</v>
      </c>
      <c r="L1176" s="26">
        <v>2006</v>
      </c>
      <c r="M1176" s="27">
        <v>1</v>
      </c>
      <c r="N1176" s="27" t="s">
        <v>23122</v>
      </c>
      <c r="O1176" s="27" t="s">
        <v>27337</v>
      </c>
      <c r="P1176" s="27"/>
    </row>
    <row r="1177" spans="1:16" ht="19.899999999999999" customHeight="1">
      <c r="A1177" t="s">
        <v>12864</v>
      </c>
      <c r="B1177" s="27" t="s">
        <v>11459</v>
      </c>
      <c r="C1177" s="27" t="s">
        <v>22192</v>
      </c>
      <c r="D1177" s="27" t="s">
        <v>22193</v>
      </c>
      <c r="E1177" s="27" t="s">
        <v>22194</v>
      </c>
      <c r="F1177" s="27">
        <v>9780511750359</v>
      </c>
      <c r="G1177" s="27" t="s">
        <v>22195</v>
      </c>
      <c r="H1177" s="27" t="s">
        <v>22196</v>
      </c>
      <c r="I1177" s="27" t="s">
        <v>11350</v>
      </c>
      <c r="J1177" s="27" t="s">
        <v>17776</v>
      </c>
      <c r="K1177" s="27" t="s">
        <v>11</v>
      </c>
      <c r="L1177" s="26">
        <v>2010</v>
      </c>
      <c r="M1177" s="27">
        <v>1</v>
      </c>
      <c r="N1177" s="27" t="s">
        <v>23122</v>
      </c>
      <c r="O1177" s="27" t="s">
        <v>27338</v>
      </c>
      <c r="P1177" s="27"/>
    </row>
    <row r="1178" spans="1:16" ht="19.899999999999999" customHeight="1">
      <c r="A1178" t="s">
        <v>12864</v>
      </c>
      <c r="B1178" s="27" t="s">
        <v>11459</v>
      </c>
      <c r="C1178" s="27" t="s">
        <v>17928</v>
      </c>
      <c r="D1178" s="27" t="s">
        <v>17929</v>
      </c>
      <c r="E1178" s="27" t="s">
        <v>17930</v>
      </c>
      <c r="F1178" s="27">
        <v>9780511570599</v>
      </c>
      <c r="G1178" s="27" t="s">
        <v>17931</v>
      </c>
      <c r="H1178" s="27" t="s">
        <v>17932</v>
      </c>
      <c r="I1178" s="27" t="s">
        <v>11350</v>
      </c>
      <c r="J1178" s="27" t="s">
        <v>17933</v>
      </c>
      <c r="K1178" s="27" t="s">
        <v>11</v>
      </c>
      <c r="L1178" s="26">
        <v>2006</v>
      </c>
      <c r="M1178" s="27">
        <v>1</v>
      </c>
      <c r="N1178" s="27" t="s">
        <v>23122</v>
      </c>
      <c r="O1178" s="27" t="s">
        <v>27339</v>
      </c>
      <c r="P1178" s="27"/>
    </row>
    <row r="1179" spans="1:16" ht="19.899999999999999" customHeight="1">
      <c r="A1179" t="s">
        <v>12864</v>
      </c>
      <c r="B1179" s="27" t="s">
        <v>11459</v>
      </c>
      <c r="C1179" s="27" t="s">
        <v>15909</v>
      </c>
      <c r="D1179" s="27" t="s">
        <v>17245</v>
      </c>
      <c r="E1179" s="27" t="s">
        <v>17246</v>
      </c>
      <c r="F1179" s="27">
        <v>9780511527319</v>
      </c>
      <c r="G1179" s="27" t="s">
        <v>17247</v>
      </c>
      <c r="H1179" s="27" t="s">
        <v>17248</v>
      </c>
      <c r="I1179" s="27" t="s">
        <v>11350</v>
      </c>
      <c r="J1179" s="27" t="s">
        <v>17249</v>
      </c>
      <c r="K1179" s="27" t="s">
        <v>11</v>
      </c>
      <c r="L1179" s="26">
        <v>2003</v>
      </c>
      <c r="M1179" s="27">
        <v>1</v>
      </c>
      <c r="N1179" s="27" t="s">
        <v>23122</v>
      </c>
      <c r="O1179" s="27" t="s">
        <v>27340</v>
      </c>
      <c r="P1179" s="27"/>
    </row>
    <row r="1180" spans="1:16" ht="19.899999999999999" customHeight="1">
      <c r="A1180" t="s">
        <v>12864</v>
      </c>
      <c r="B1180" s="27" t="s">
        <v>11459</v>
      </c>
      <c r="C1180" s="27" t="s">
        <v>18568</v>
      </c>
      <c r="D1180" s="27" t="s">
        <v>21096</v>
      </c>
      <c r="E1180" s="27" t="s">
        <v>21097</v>
      </c>
      <c r="F1180" s="27">
        <v>9780511663772</v>
      </c>
      <c r="G1180" s="27" t="s">
        <v>21098</v>
      </c>
      <c r="H1180" s="27" t="s">
        <v>21099</v>
      </c>
      <c r="I1180" s="27" t="s">
        <v>11350</v>
      </c>
      <c r="J1180" s="27" t="s">
        <v>3473</v>
      </c>
      <c r="K1180" s="27" t="s">
        <v>11</v>
      </c>
      <c r="L1180" s="26">
        <v>2006</v>
      </c>
      <c r="M1180" s="27">
        <v>1</v>
      </c>
      <c r="N1180" s="27" t="s">
        <v>23122</v>
      </c>
      <c r="O1180" s="27" t="s">
        <v>27341</v>
      </c>
      <c r="P1180" s="27"/>
    </row>
    <row r="1181" spans="1:16" ht="19.899999999999999" customHeight="1">
      <c r="A1181" t="s">
        <v>12864</v>
      </c>
      <c r="B1181" s="27" t="s">
        <v>11459</v>
      </c>
      <c r="C1181" s="27" t="s">
        <v>13592</v>
      </c>
      <c r="D1181" s="27" t="s">
        <v>15750</v>
      </c>
      <c r="E1181" s="27" t="s">
        <v>15751</v>
      </c>
      <c r="F1181" s="27">
        <v>9780511498039</v>
      </c>
      <c r="G1181" s="27" t="s">
        <v>15752</v>
      </c>
      <c r="H1181" s="27" t="s">
        <v>15753</v>
      </c>
      <c r="I1181" s="27" t="s">
        <v>11350</v>
      </c>
      <c r="J1181" s="27" t="s">
        <v>15754</v>
      </c>
      <c r="K1181" s="27" t="s">
        <v>11</v>
      </c>
      <c r="L1181" s="26">
        <v>2004</v>
      </c>
      <c r="M1181" s="27">
        <v>1</v>
      </c>
      <c r="N1181" s="27" t="s">
        <v>23122</v>
      </c>
      <c r="O1181" s="27" t="s">
        <v>27342</v>
      </c>
      <c r="P1181" s="27"/>
    </row>
    <row r="1182" spans="1:16" ht="19.899999999999999" customHeight="1">
      <c r="A1182" t="s">
        <v>12864</v>
      </c>
      <c r="B1182" s="27" t="s">
        <v>11459</v>
      </c>
      <c r="C1182" s="27" t="s">
        <v>18320</v>
      </c>
      <c r="D1182" s="27" t="s">
        <v>18321</v>
      </c>
      <c r="E1182" s="27" t="s">
        <v>18322</v>
      </c>
      <c r="F1182" s="27">
        <v>9780511584411</v>
      </c>
      <c r="G1182" s="27" t="s">
        <v>18323</v>
      </c>
      <c r="H1182" s="27" t="s">
        <v>18324</v>
      </c>
      <c r="I1182" s="27" t="s">
        <v>11350</v>
      </c>
      <c r="J1182" s="27" t="s">
        <v>1205</v>
      </c>
      <c r="K1182" s="27" t="s">
        <v>11</v>
      </c>
      <c r="L1182" s="26">
        <v>2006</v>
      </c>
      <c r="M1182" s="27">
        <v>1</v>
      </c>
      <c r="N1182" s="27" t="s">
        <v>23122</v>
      </c>
      <c r="O1182" s="27" t="s">
        <v>27343</v>
      </c>
      <c r="P1182" s="27"/>
    </row>
    <row r="1183" spans="1:16" ht="19.899999999999999" customHeight="1">
      <c r="A1183" t="s">
        <v>12864</v>
      </c>
      <c r="B1183" s="27" t="s">
        <v>11459</v>
      </c>
      <c r="C1183" s="27" t="s">
        <v>13645</v>
      </c>
      <c r="D1183" s="27" t="s">
        <v>17940</v>
      </c>
      <c r="E1183" s="27" t="s">
        <v>17941</v>
      </c>
      <c r="F1183" s="27">
        <v>9780511570636</v>
      </c>
      <c r="G1183" s="27" t="s">
        <v>17942</v>
      </c>
      <c r="H1183" s="27" t="s">
        <v>17943</v>
      </c>
      <c r="I1183" s="27" t="s">
        <v>11350</v>
      </c>
      <c r="J1183" s="27" t="s">
        <v>17944</v>
      </c>
      <c r="K1183" s="27" t="s">
        <v>11</v>
      </c>
      <c r="L1183" s="26">
        <v>2000</v>
      </c>
      <c r="M1183" s="27">
        <v>1</v>
      </c>
      <c r="N1183" s="27" t="s">
        <v>23122</v>
      </c>
      <c r="O1183" s="27" t="s">
        <v>27344</v>
      </c>
      <c r="P1183" s="27"/>
    </row>
    <row r="1184" spans="1:16" ht="19.899999999999999" customHeight="1">
      <c r="A1184" t="s">
        <v>12864</v>
      </c>
      <c r="B1184" s="27" t="s">
        <v>11459</v>
      </c>
      <c r="C1184" s="27" t="s">
        <v>13586</v>
      </c>
      <c r="D1184" s="27" t="s">
        <v>15997</v>
      </c>
      <c r="E1184" s="27" t="s">
        <v>15998</v>
      </c>
      <c r="F1184" s="27">
        <v>9780511498756</v>
      </c>
      <c r="G1184" s="27" t="s">
        <v>15999</v>
      </c>
      <c r="H1184" s="27" t="s">
        <v>16000</v>
      </c>
      <c r="I1184" s="27" t="s">
        <v>11350</v>
      </c>
      <c r="J1184" s="27" t="s">
        <v>16001</v>
      </c>
      <c r="K1184" s="27" t="s">
        <v>11</v>
      </c>
      <c r="L1184" s="26">
        <v>2005</v>
      </c>
      <c r="M1184" s="27">
        <v>1</v>
      </c>
      <c r="N1184" s="27" t="s">
        <v>23122</v>
      </c>
      <c r="O1184" s="27" t="s">
        <v>27345</v>
      </c>
      <c r="P1184" s="27"/>
    </row>
    <row r="1185" spans="1:16" ht="19.899999999999999" customHeight="1">
      <c r="A1185" t="s">
        <v>12864</v>
      </c>
      <c r="B1185" s="27" t="s">
        <v>11459</v>
      </c>
      <c r="C1185" s="27" t="s">
        <v>16165</v>
      </c>
      <c r="D1185" s="27" t="s">
        <v>20133</v>
      </c>
      <c r="E1185" s="27" t="s">
        <v>20134</v>
      </c>
      <c r="F1185" s="27">
        <v>9780511619014</v>
      </c>
      <c r="G1185" s="27" t="s">
        <v>20135</v>
      </c>
      <c r="H1185" s="27" t="s">
        <v>20136</v>
      </c>
      <c r="I1185" s="27" t="s">
        <v>11350</v>
      </c>
      <c r="J1185" s="27" t="s">
        <v>20137</v>
      </c>
      <c r="K1185" s="27" t="s">
        <v>11</v>
      </c>
      <c r="L1185" s="26">
        <v>2007</v>
      </c>
      <c r="M1185" s="27">
        <v>1</v>
      </c>
      <c r="N1185" s="27" t="s">
        <v>23122</v>
      </c>
      <c r="O1185" s="27" t="s">
        <v>27346</v>
      </c>
      <c r="P1185" s="27"/>
    </row>
    <row r="1186" spans="1:16" ht="19.899999999999999" customHeight="1">
      <c r="A1186" t="s">
        <v>12864</v>
      </c>
      <c r="B1186" s="27" t="s">
        <v>11459</v>
      </c>
      <c r="C1186" s="27" t="s">
        <v>17957</v>
      </c>
      <c r="D1186" s="27" t="s">
        <v>17958</v>
      </c>
      <c r="E1186" s="27" t="s">
        <v>17959</v>
      </c>
      <c r="F1186" s="27">
        <v>9780511570698</v>
      </c>
      <c r="G1186" s="27" t="s">
        <v>17960</v>
      </c>
      <c r="H1186" s="27" t="s">
        <v>17961</v>
      </c>
      <c r="I1186" s="27" t="s">
        <v>11350</v>
      </c>
      <c r="J1186" s="27" t="s">
        <v>17962</v>
      </c>
      <c r="K1186" s="27" t="s">
        <v>11</v>
      </c>
      <c r="L1186" s="26">
        <v>2000</v>
      </c>
      <c r="M1186" s="27">
        <v>1</v>
      </c>
      <c r="N1186" s="27" t="s">
        <v>23122</v>
      </c>
      <c r="O1186" s="27" t="s">
        <v>27347</v>
      </c>
      <c r="P1186" s="27"/>
    </row>
    <row r="1187" spans="1:16" ht="19.899999999999999" customHeight="1">
      <c r="A1187" t="s">
        <v>12864</v>
      </c>
      <c r="B1187" s="27" t="s">
        <v>11459</v>
      </c>
      <c r="C1187" s="27" t="s">
        <v>15969</v>
      </c>
      <c r="D1187" s="27" t="s">
        <v>15970</v>
      </c>
      <c r="E1187" s="27" t="s">
        <v>15971</v>
      </c>
      <c r="F1187" s="27">
        <v>9780511498640</v>
      </c>
      <c r="G1187" s="27" t="s">
        <v>15972</v>
      </c>
      <c r="H1187" s="27" t="s">
        <v>15973</v>
      </c>
      <c r="I1187" s="27" t="s">
        <v>11350</v>
      </c>
      <c r="J1187" s="27" t="s">
        <v>15974</v>
      </c>
      <c r="K1187" s="27" t="s">
        <v>11</v>
      </c>
      <c r="L1187" s="26">
        <v>2006</v>
      </c>
      <c r="M1187" s="27">
        <v>1</v>
      </c>
      <c r="N1187" s="27" t="s">
        <v>23122</v>
      </c>
      <c r="O1187" s="27" t="s">
        <v>27348</v>
      </c>
      <c r="P1187" s="27"/>
    </row>
    <row r="1188" spans="1:16" ht="19.899999999999999" customHeight="1">
      <c r="A1188" t="s">
        <v>12864</v>
      </c>
      <c r="B1188" s="27" t="s">
        <v>11459</v>
      </c>
      <c r="C1188" s="27" t="s">
        <v>19328</v>
      </c>
      <c r="D1188" s="27" t="s">
        <v>19329</v>
      </c>
      <c r="E1188" s="27" t="s">
        <v>19330</v>
      </c>
      <c r="F1188" s="27">
        <v>9780511613296</v>
      </c>
      <c r="G1188" s="27" t="s">
        <v>19331</v>
      </c>
      <c r="H1188" s="27" t="s">
        <v>19332</v>
      </c>
      <c r="I1188" s="27" t="s">
        <v>11350</v>
      </c>
      <c r="J1188" s="27" t="s">
        <v>19333</v>
      </c>
      <c r="K1188" s="27" t="s">
        <v>11</v>
      </c>
      <c r="L1188" s="26">
        <v>2000</v>
      </c>
      <c r="M1188" s="27">
        <v>1</v>
      </c>
      <c r="N1188" s="27" t="s">
        <v>23122</v>
      </c>
      <c r="O1188" s="27" t="s">
        <v>27349</v>
      </c>
      <c r="P1188" s="27"/>
    </row>
    <row r="1189" spans="1:16" ht="19.899999999999999" customHeight="1">
      <c r="A1189" t="s">
        <v>12864</v>
      </c>
      <c r="B1189" s="27" t="s">
        <v>11459</v>
      </c>
      <c r="C1189" s="27" t="s">
        <v>15870</v>
      </c>
      <c r="D1189" s="27" t="s">
        <v>15871</v>
      </c>
      <c r="E1189" s="27" t="s">
        <v>15872</v>
      </c>
      <c r="F1189" s="27">
        <v>9780511498381</v>
      </c>
      <c r="G1189" s="27" t="s">
        <v>15873</v>
      </c>
      <c r="H1189" s="27" t="s">
        <v>15874</v>
      </c>
      <c r="I1189" s="27" t="s">
        <v>11350</v>
      </c>
      <c r="J1189" s="27" t="s">
        <v>3208</v>
      </c>
      <c r="K1189" s="27" t="s">
        <v>11</v>
      </c>
      <c r="L1189" s="26">
        <v>2004</v>
      </c>
      <c r="M1189" s="27">
        <v>1</v>
      </c>
      <c r="N1189" s="27" t="s">
        <v>23122</v>
      </c>
      <c r="O1189" s="27" t="s">
        <v>27350</v>
      </c>
      <c r="P1189" s="27"/>
    </row>
    <row r="1190" spans="1:16" ht="19.899999999999999" customHeight="1">
      <c r="A1190" t="s">
        <v>12864</v>
      </c>
      <c r="B1190" s="27" t="s">
        <v>11459</v>
      </c>
      <c r="C1190" s="27" t="s">
        <v>20927</v>
      </c>
      <c r="D1190" s="27" t="s">
        <v>20928</v>
      </c>
      <c r="E1190" s="27" t="s">
        <v>20929</v>
      </c>
      <c r="F1190" s="27">
        <v>9780511642388</v>
      </c>
      <c r="G1190" s="27" t="s">
        <v>20930</v>
      </c>
      <c r="H1190" s="27" t="s">
        <v>20931</v>
      </c>
      <c r="I1190" s="27" t="s">
        <v>11350</v>
      </c>
      <c r="J1190" s="27" t="s">
        <v>995</v>
      </c>
      <c r="K1190" s="27" t="s">
        <v>11</v>
      </c>
      <c r="L1190" s="26">
        <v>2009</v>
      </c>
      <c r="M1190" s="27">
        <v>1</v>
      </c>
      <c r="N1190" s="27" t="s">
        <v>23122</v>
      </c>
      <c r="O1190" s="27" t="s">
        <v>27351</v>
      </c>
      <c r="P1190" s="27"/>
    </row>
    <row r="1191" spans="1:16" ht="19.899999999999999" customHeight="1">
      <c r="A1191" t="s">
        <v>12864</v>
      </c>
      <c r="B1191" s="27" t="s">
        <v>11459</v>
      </c>
      <c r="C1191" s="27" t="s">
        <v>19422</v>
      </c>
      <c r="D1191" s="27" t="s">
        <v>20371</v>
      </c>
      <c r="E1191" s="27" t="s">
        <v>20372</v>
      </c>
      <c r="F1191" s="27">
        <v>9780511625312</v>
      </c>
      <c r="G1191" s="27" t="s">
        <v>20373</v>
      </c>
      <c r="H1191" s="27" t="s">
        <v>20374</v>
      </c>
      <c r="I1191" s="27" t="s">
        <v>11350</v>
      </c>
      <c r="J1191" s="27" t="s">
        <v>20375</v>
      </c>
      <c r="K1191" s="27" t="s">
        <v>11</v>
      </c>
      <c r="L1191" s="26">
        <v>2000</v>
      </c>
      <c r="M1191" s="27">
        <v>1</v>
      </c>
      <c r="N1191" s="27" t="s">
        <v>23122</v>
      </c>
      <c r="O1191" s="27" t="s">
        <v>27352</v>
      </c>
      <c r="P1191" s="27"/>
    </row>
    <row r="1192" spans="1:16" ht="19.899999999999999" customHeight="1">
      <c r="A1192" t="s">
        <v>12864</v>
      </c>
      <c r="B1192" s="27" t="s">
        <v>11459</v>
      </c>
      <c r="C1192" s="27" t="s">
        <v>15827</v>
      </c>
      <c r="D1192" s="27" t="s">
        <v>15828</v>
      </c>
      <c r="E1192" s="27" t="s">
        <v>15829</v>
      </c>
      <c r="F1192" s="27">
        <v>9780511498251</v>
      </c>
      <c r="G1192" s="27" t="s">
        <v>15830</v>
      </c>
      <c r="H1192" s="27" t="s">
        <v>15831</v>
      </c>
      <c r="I1192" s="27" t="s">
        <v>11350</v>
      </c>
      <c r="J1192" s="27" t="s">
        <v>1246</v>
      </c>
      <c r="K1192" s="27" t="s">
        <v>11</v>
      </c>
      <c r="L1192" s="26">
        <v>2005</v>
      </c>
      <c r="M1192" s="27">
        <v>1</v>
      </c>
      <c r="N1192" s="27" t="s">
        <v>23122</v>
      </c>
      <c r="O1192" s="27" t="s">
        <v>27353</v>
      </c>
      <c r="P1192" s="27"/>
    </row>
    <row r="1193" spans="1:16" ht="19.899999999999999" customHeight="1">
      <c r="A1193" t="s">
        <v>12864</v>
      </c>
      <c r="B1193" s="27" t="s">
        <v>11459</v>
      </c>
      <c r="C1193" s="27" t="s">
        <v>15942</v>
      </c>
      <c r="D1193" s="27" t="s">
        <v>15943</v>
      </c>
      <c r="E1193" s="27" t="s">
        <v>15944</v>
      </c>
      <c r="F1193" s="27">
        <v>9780511498589</v>
      </c>
      <c r="G1193" s="27" t="s">
        <v>15945</v>
      </c>
      <c r="H1193" s="27" t="s">
        <v>15946</v>
      </c>
      <c r="I1193" s="27" t="s">
        <v>11350</v>
      </c>
      <c r="J1193" s="27" t="s">
        <v>15947</v>
      </c>
      <c r="K1193" s="27" t="s">
        <v>11</v>
      </c>
      <c r="L1193" s="26">
        <v>2005</v>
      </c>
      <c r="M1193" s="27">
        <v>1</v>
      </c>
      <c r="N1193" s="27" t="s">
        <v>23122</v>
      </c>
      <c r="O1193" s="27" t="s">
        <v>27354</v>
      </c>
      <c r="P1193" s="27"/>
    </row>
    <row r="1194" spans="1:16" ht="19.899999999999999" customHeight="1">
      <c r="A1194" t="s">
        <v>12864</v>
      </c>
      <c r="B1194" s="27" t="s">
        <v>11459</v>
      </c>
      <c r="C1194" s="27" t="s">
        <v>15727</v>
      </c>
      <c r="D1194" s="27" t="s">
        <v>15728</v>
      </c>
      <c r="E1194" s="27" t="s">
        <v>15729</v>
      </c>
      <c r="F1194" s="27">
        <v>9780511497957</v>
      </c>
      <c r="G1194" s="27" t="s">
        <v>15730</v>
      </c>
      <c r="H1194" s="27" t="s">
        <v>15731</v>
      </c>
      <c r="I1194" s="27" t="s">
        <v>11350</v>
      </c>
      <c r="J1194" s="27" t="s">
        <v>15732</v>
      </c>
      <c r="K1194" s="27" t="s">
        <v>11</v>
      </c>
      <c r="L1194" s="26">
        <v>2004</v>
      </c>
      <c r="M1194" s="27">
        <v>1</v>
      </c>
      <c r="N1194" s="27" t="s">
        <v>23122</v>
      </c>
      <c r="O1194" s="27" t="s">
        <v>27355</v>
      </c>
      <c r="P1194" s="27"/>
    </row>
    <row r="1195" spans="1:16" ht="19.899999999999999" customHeight="1">
      <c r="A1195" t="s">
        <v>12864</v>
      </c>
      <c r="B1195" s="27" t="s">
        <v>11459</v>
      </c>
      <c r="C1195" s="27" t="s">
        <v>15915</v>
      </c>
      <c r="D1195" s="27" t="s">
        <v>15916</v>
      </c>
      <c r="E1195" s="27" t="s">
        <v>15917</v>
      </c>
      <c r="F1195" s="27">
        <v>9780511498527</v>
      </c>
      <c r="G1195" s="27" t="s">
        <v>15918</v>
      </c>
      <c r="H1195" s="27" t="s">
        <v>15919</v>
      </c>
      <c r="I1195" s="27" t="s">
        <v>11350</v>
      </c>
      <c r="J1195" s="27" t="s">
        <v>15920</v>
      </c>
      <c r="K1195" s="27" t="s">
        <v>11</v>
      </c>
      <c r="L1195" s="26">
        <v>2004</v>
      </c>
      <c r="M1195" s="27">
        <v>1</v>
      </c>
      <c r="N1195" s="27" t="s">
        <v>23122</v>
      </c>
      <c r="O1195" s="27" t="s">
        <v>27356</v>
      </c>
      <c r="P1195" s="27"/>
    </row>
    <row r="1196" spans="1:16" ht="19.899999999999999" customHeight="1">
      <c r="A1196" t="s">
        <v>12864</v>
      </c>
      <c r="B1196" s="27" t="s">
        <v>11459</v>
      </c>
      <c r="C1196" s="27" t="s">
        <v>15981</v>
      </c>
      <c r="D1196" s="27" t="s">
        <v>15982</v>
      </c>
      <c r="E1196" s="27" t="s">
        <v>15983</v>
      </c>
      <c r="F1196" s="27">
        <v>9780511498671</v>
      </c>
      <c r="G1196" s="27" t="s">
        <v>15984</v>
      </c>
      <c r="H1196" s="27" t="s">
        <v>15985</v>
      </c>
      <c r="I1196" s="27" t="s">
        <v>11350</v>
      </c>
      <c r="J1196" s="27" t="s">
        <v>15986</v>
      </c>
      <c r="K1196" s="27" t="s">
        <v>11</v>
      </c>
      <c r="L1196" s="26">
        <v>2001</v>
      </c>
      <c r="M1196" s="27">
        <v>1</v>
      </c>
      <c r="N1196" s="27" t="s">
        <v>23122</v>
      </c>
      <c r="O1196" s="27" t="s">
        <v>27357</v>
      </c>
      <c r="P1196" s="27"/>
    </row>
    <row r="1197" spans="1:16" ht="19.899999999999999" customHeight="1">
      <c r="A1197" t="s">
        <v>12864</v>
      </c>
      <c r="B1197" s="27" t="s">
        <v>11459</v>
      </c>
      <c r="C1197" s="27" t="s">
        <v>15948</v>
      </c>
      <c r="D1197" s="27" t="s">
        <v>15949</v>
      </c>
      <c r="E1197" s="27" t="s">
        <v>15950</v>
      </c>
      <c r="F1197" s="27">
        <v>9780511498596</v>
      </c>
      <c r="G1197" s="27" t="s">
        <v>15951</v>
      </c>
      <c r="H1197" s="27" t="s">
        <v>15952</v>
      </c>
      <c r="I1197" s="27" t="s">
        <v>11350</v>
      </c>
      <c r="J1197" s="27" t="s">
        <v>1479</v>
      </c>
      <c r="K1197" s="27" t="s">
        <v>11</v>
      </c>
      <c r="L1197" s="26">
        <v>2004</v>
      </c>
      <c r="M1197" s="27">
        <v>1</v>
      </c>
      <c r="N1197" s="27" t="s">
        <v>23122</v>
      </c>
      <c r="O1197" s="27" t="s">
        <v>27358</v>
      </c>
      <c r="P1197" s="27"/>
    </row>
    <row r="1198" spans="1:16" ht="19.899999999999999" customHeight="1">
      <c r="A1198" t="s">
        <v>12864</v>
      </c>
      <c r="B1198" s="27" t="s">
        <v>11459</v>
      </c>
      <c r="C1198" s="27" t="s">
        <v>17945</v>
      </c>
      <c r="D1198" s="27" t="s">
        <v>17946</v>
      </c>
      <c r="E1198" s="27" t="s">
        <v>17947</v>
      </c>
      <c r="F1198" s="27">
        <v>9780511570650</v>
      </c>
      <c r="G1198" s="27" t="s">
        <v>17948</v>
      </c>
      <c r="H1198" s="27" t="s">
        <v>17949</v>
      </c>
      <c r="I1198" s="27" t="s">
        <v>11350</v>
      </c>
      <c r="J1198" s="27" t="s">
        <v>17950</v>
      </c>
      <c r="K1198" s="27" t="s">
        <v>11</v>
      </c>
      <c r="L1198" s="26">
        <v>2000</v>
      </c>
      <c r="M1198" s="27">
        <v>1</v>
      </c>
      <c r="N1198" s="27" t="s">
        <v>23122</v>
      </c>
      <c r="O1198" s="27" t="s">
        <v>27359</v>
      </c>
      <c r="P1198" s="27"/>
    </row>
    <row r="1199" spans="1:16" ht="19.899999999999999" customHeight="1">
      <c r="A1199" t="s">
        <v>12864</v>
      </c>
      <c r="B1199" s="27" t="s">
        <v>11459</v>
      </c>
      <c r="C1199" s="27" t="s">
        <v>16023</v>
      </c>
      <c r="D1199" s="27" t="s">
        <v>17963</v>
      </c>
      <c r="E1199" s="27" t="s">
        <v>17964</v>
      </c>
      <c r="F1199" s="27">
        <v>9780511570797</v>
      </c>
      <c r="G1199" s="27" t="s">
        <v>17965</v>
      </c>
      <c r="H1199" s="27" t="s">
        <v>17966</v>
      </c>
      <c r="I1199" s="27" t="s">
        <v>11350</v>
      </c>
      <c r="J1199" s="27" t="s">
        <v>17967</v>
      </c>
      <c r="K1199" s="27" t="s">
        <v>11</v>
      </c>
      <c r="L1199" s="26">
        <v>2001</v>
      </c>
      <c r="M1199" s="27">
        <v>1</v>
      </c>
      <c r="N1199" s="27" t="s">
        <v>23122</v>
      </c>
      <c r="O1199" s="27" t="s">
        <v>27360</v>
      </c>
      <c r="P1199" s="27"/>
    </row>
    <row r="1200" spans="1:16" ht="19.899999999999999" customHeight="1">
      <c r="A1200" t="s">
        <v>12864</v>
      </c>
      <c r="B1200" s="27" t="s">
        <v>11459</v>
      </c>
      <c r="C1200" s="27" t="s">
        <v>20171</v>
      </c>
      <c r="D1200" s="27" t="s">
        <v>20172</v>
      </c>
      <c r="E1200" s="27" t="s">
        <v>20173</v>
      </c>
      <c r="F1200" s="27">
        <v>9780511619274</v>
      </c>
      <c r="G1200" s="27" t="s">
        <v>20174</v>
      </c>
      <c r="H1200" s="27" t="s">
        <v>20175</v>
      </c>
      <c r="I1200" s="27" t="s">
        <v>11350</v>
      </c>
      <c r="J1200" s="27" t="s">
        <v>17317</v>
      </c>
      <c r="K1200" s="27" t="s">
        <v>11</v>
      </c>
      <c r="L1200" s="26">
        <v>2007</v>
      </c>
      <c r="M1200" s="27">
        <v>1</v>
      </c>
      <c r="N1200" s="27" t="s">
        <v>23122</v>
      </c>
      <c r="O1200" s="27" t="s">
        <v>27361</v>
      </c>
      <c r="P1200" s="27"/>
    </row>
    <row r="1201" spans="1:16" ht="19.899999999999999" customHeight="1">
      <c r="A1201" t="s">
        <v>12864</v>
      </c>
      <c r="B1201" s="27" t="s">
        <v>11459</v>
      </c>
      <c r="C1201" s="27" t="s">
        <v>15827</v>
      </c>
      <c r="D1201" s="27" t="s">
        <v>15904</v>
      </c>
      <c r="E1201" s="27" t="s">
        <v>15905</v>
      </c>
      <c r="F1201" s="27">
        <v>9780511498503</v>
      </c>
      <c r="G1201" s="27" t="s">
        <v>15906</v>
      </c>
      <c r="H1201" s="27" t="s">
        <v>15907</v>
      </c>
      <c r="I1201" s="27" t="s">
        <v>11350</v>
      </c>
      <c r="J1201" s="27" t="s">
        <v>15908</v>
      </c>
      <c r="K1201" s="27" t="s">
        <v>11</v>
      </c>
      <c r="L1201" s="26">
        <v>2006</v>
      </c>
      <c r="M1201" s="27">
        <v>1</v>
      </c>
      <c r="N1201" s="27" t="s">
        <v>23122</v>
      </c>
      <c r="O1201" s="27" t="s">
        <v>27362</v>
      </c>
      <c r="P1201" s="27"/>
    </row>
    <row r="1202" spans="1:16" ht="19.899999999999999" customHeight="1">
      <c r="A1202" t="s">
        <v>12864</v>
      </c>
      <c r="B1202" s="27" t="s">
        <v>11459</v>
      </c>
      <c r="C1202" s="27" t="s">
        <v>22136</v>
      </c>
      <c r="D1202" s="27" t="s">
        <v>22137</v>
      </c>
      <c r="E1202" s="27" t="s">
        <v>22138</v>
      </c>
      <c r="F1202" s="27">
        <v>9780511734915</v>
      </c>
      <c r="G1202" s="27" t="s">
        <v>22139</v>
      </c>
      <c r="H1202" s="27" t="s">
        <v>22140</v>
      </c>
      <c r="I1202" s="27" t="s">
        <v>11350</v>
      </c>
      <c r="J1202" s="27" t="s">
        <v>22141</v>
      </c>
      <c r="K1202" s="27" t="s">
        <v>11</v>
      </c>
      <c r="L1202" s="26">
        <v>2005</v>
      </c>
      <c r="M1202" s="27">
        <v>1</v>
      </c>
      <c r="N1202" s="27" t="s">
        <v>23122</v>
      </c>
      <c r="O1202" s="27" t="s">
        <v>27363</v>
      </c>
      <c r="P1202" s="27"/>
    </row>
    <row r="1203" spans="1:16" ht="19.899999999999999" customHeight="1">
      <c r="A1203" t="s">
        <v>12864</v>
      </c>
      <c r="B1203" s="27" t="s">
        <v>11459</v>
      </c>
      <c r="C1203" s="27" t="s">
        <v>15783</v>
      </c>
      <c r="D1203" s="27" t="s">
        <v>17234</v>
      </c>
      <c r="E1203" s="27" t="s">
        <v>17235</v>
      </c>
      <c r="F1203" s="27">
        <v>9780511527272</v>
      </c>
      <c r="G1203" s="27" t="s">
        <v>17236</v>
      </c>
      <c r="H1203" s="27" t="s">
        <v>17237</v>
      </c>
      <c r="I1203" s="27" t="s">
        <v>11350</v>
      </c>
      <c r="J1203" s="27" t="s">
        <v>17238</v>
      </c>
      <c r="K1203" s="27" t="s">
        <v>11</v>
      </c>
      <c r="L1203" s="26">
        <v>2003</v>
      </c>
      <c r="M1203" s="27">
        <v>1</v>
      </c>
      <c r="N1203" s="27" t="s">
        <v>23122</v>
      </c>
      <c r="O1203" s="27" t="s">
        <v>27364</v>
      </c>
      <c r="P1203" s="27"/>
    </row>
    <row r="1204" spans="1:16" ht="19.899999999999999" customHeight="1">
      <c r="A1204" t="s">
        <v>12864</v>
      </c>
      <c r="B1204" s="27" t="s">
        <v>11459</v>
      </c>
      <c r="C1204" s="27" t="s">
        <v>13562</v>
      </c>
      <c r="D1204" s="27" t="s">
        <v>19793</v>
      </c>
      <c r="E1204" s="27" t="s">
        <v>19794</v>
      </c>
      <c r="F1204" s="27">
        <v>9780511616402</v>
      </c>
      <c r="G1204" s="27" t="s">
        <v>19795</v>
      </c>
      <c r="H1204" s="27" t="s">
        <v>19796</v>
      </c>
      <c r="I1204" s="27" t="s">
        <v>11350</v>
      </c>
      <c r="J1204" s="27" t="s">
        <v>19797</v>
      </c>
      <c r="K1204" s="27" t="s">
        <v>11</v>
      </c>
      <c r="L1204" s="26">
        <v>2004</v>
      </c>
      <c r="M1204" s="27">
        <v>1</v>
      </c>
      <c r="N1204" s="27" t="s">
        <v>23122</v>
      </c>
      <c r="O1204" s="27" t="s">
        <v>27365</v>
      </c>
      <c r="P1204" s="27"/>
    </row>
    <row r="1205" spans="1:16" ht="19.899999999999999" customHeight="1">
      <c r="A1205" t="s">
        <v>12864</v>
      </c>
      <c r="B1205" s="27" t="s">
        <v>11459</v>
      </c>
      <c r="C1205" s="27" t="s">
        <v>17968</v>
      </c>
      <c r="D1205" s="27" t="s">
        <v>17969</v>
      </c>
      <c r="E1205" s="27" t="s">
        <v>17970</v>
      </c>
      <c r="F1205" s="27">
        <v>9780511570803</v>
      </c>
      <c r="G1205" s="27" t="s">
        <v>17971</v>
      </c>
      <c r="H1205" s="27" t="s">
        <v>17972</v>
      </c>
      <c r="I1205" s="27" t="s">
        <v>11350</v>
      </c>
      <c r="J1205" s="27" t="s">
        <v>17973</v>
      </c>
      <c r="K1205" s="27" t="s">
        <v>11</v>
      </c>
      <c r="L1205" s="26">
        <v>2001</v>
      </c>
      <c r="M1205" s="27">
        <v>1</v>
      </c>
      <c r="N1205" s="27" t="s">
        <v>23122</v>
      </c>
      <c r="O1205" s="27" t="s">
        <v>27366</v>
      </c>
      <c r="P1205" s="27"/>
    </row>
    <row r="1206" spans="1:16" ht="19.899999999999999" customHeight="1">
      <c r="A1206" t="s">
        <v>12864</v>
      </c>
      <c r="B1206" s="27" t="s">
        <v>11459</v>
      </c>
      <c r="C1206" s="27" t="s">
        <v>13616</v>
      </c>
      <c r="D1206" s="27" t="s">
        <v>13617</v>
      </c>
      <c r="E1206" s="27" t="s">
        <v>13618</v>
      </c>
      <c r="F1206" s="27">
        <v>9780511487408</v>
      </c>
      <c r="G1206" s="27" t="s">
        <v>13619</v>
      </c>
      <c r="H1206" s="27" t="s">
        <v>13620</v>
      </c>
      <c r="I1206" s="27" t="s">
        <v>11350</v>
      </c>
      <c r="J1206" s="27" t="s">
        <v>13621</v>
      </c>
      <c r="K1206" s="27" t="s">
        <v>11</v>
      </c>
      <c r="L1206" s="26">
        <v>2001</v>
      </c>
      <c r="M1206" s="27">
        <v>1</v>
      </c>
      <c r="N1206" s="27" t="s">
        <v>23122</v>
      </c>
      <c r="O1206" s="27" t="s">
        <v>27367</v>
      </c>
      <c r="P1206" s="27"/>
    </row>
    <row r="1207" spans="1:16" ht="19.899999999999999" customHeight="1">
      <c r="A1207" t="s">
        <v>12864</v>
      </c>
      <c r="B1207" s="27" t="s">
        <v>11459</v>
      </c>
      <c r="C1207" s="27" t="s">
        <v>16012</v>
      </c>
      <c r="D1207" s="27" t="s">
        <v>16013</v>
      </c>
      <c r="E1207" s="27" t="s">
        <v>16014</v>
      </c>
      <c r="F1207" s="27">
        <v>9780511498787</v>
      </c>
      <c r="G1207" s="27" t="s">
        <v>16015</v>
      </c>
      <c r="H1207" s="27" t="s">
        <v>16016</v>
      </c>
      <c r="I1207" s="27" t="s">
        <v>11350</v>
      </c>
      <c r="J1207" s="27" t="s">
        <v>3424</v>
      </c>
      <c r="K1207" s="27" t="s">
        <v>11</v>
      </c>
      <c r="L1207" s="26">
        <v>2001</v>
      </c>
      <c r="M1207" s="27">
        <v>1</v>
      </c>
      <c r="N1207" s="27" t="s">
        <v>23122</v>
      </c>
      <c r="O1207" s="27" t="s">
        <v>27368</v>
      </c>
      <c r="P1207" s="27"/>
    </row>
    <row r="1208" spans="1:16" ht="19.899999999999999" customHeight="1">
      <c r="A1208" t="s">
        <v>12864</v>
      </c>
      <c r="B1208" s="27" t="s">
        <v>11459</v>
      </c>
      <c r="C1208" s="27" t="s">
        <v>16034</v>
      </c>
      <c r="D1208" s="27" t="s">
        <v>16035</v>
      </c>
      <c r="E1208" s="27" t="s">
        <v>16036</v>
      </c>
      <c r="F1208" s="27">
        <v>9780511498848</v>
      </c>
      <c r="G1208" s="27" t="s">
        <v>16037</v>
      </c>
      <c r="H1208" s="27" t="s">
        <v>16038</v>
      </c>
      <c r="I1208" s="27" t="s">
        <v>11350</v>
      </c>
      <c r="J1208" s="27" t="s">
        <v>16033</v>
      </c>
      <c r="K1208" s="27" t="s">
        <v>11</v>
      </c>
      <c r="L1208" s="26">
        <v>2006</v>
      </c>
      <c r="M1208" s="27">
        <v>1</v>
      </c>
      <c r="N1208" s="27" t="s">
        <v>23122</v>
      </c>
      <c r="O1208" s="27" t="s">
        <v>27369</v>
      </c>
      <c r="P1208" s="27"/>
    </row>
    <row r="1209" spans="1:16" ht="19.899999999999999" customHeight="1">
      <c r="A1209" t="s">
        <v>12864</v>
      </c>
      <c r="B1209" s="27" t="s">
        <v>11459</v>
      </c>
      <c r="C1209" s="27" t="s">
        <v>19951</v>
      </c>
      <c r="D1209" s="27" t="s">
        <v>19952</v>
      </c>
      <c r="E1209" s="27" t="s">
        <v>19953</v>
      </c>
      <c r="F1209" s="27">
        <v>9780511617416</v>
      </c>
      <c r="G1209" s="27" t="s">
        <v>19954</v>
      </c>
      <c r="H1209" s="27" t="s">
        <v>19955</v>
      </c>
      <c r="I1209" s="27" t="s">
        <v>11350</v>
      </c>
      <c r="J1209" s="27" t="s">
        <v>19956</v>
      </c>
      <c r="K1209" s="27" t="s">
        <v>11</v>
      </c>
      <c r="L1209" s="26">
        <v>2004</v>
      </c>
      <c r="M1209" s="27">
        <v>1</v>
      </c>
      <c r="N1209" s="27" t="s">
        <v>23122</v>
      </c>
      <c r="O1209" s="27" t="s">
        <v>27370</v>
      </c>
      <c r="P1209" s="27"/>
    </row>
    <row r="1210" spans="1:16" ht="19.899999999999999" customHeight="1">
      <c r="A1210" t="s">
        <v>12864</v>
      </c>
      <c r="B1210" s="27" t="s">
        <v>11459</v>
      </c>
      <c r="C1210" s="27" t="s">
        <v>15959</v>
      </c>
      <c r="D1210" s="27" t="s">
        <v>15960</v>
      </c>
      <c r="E1210" s="27" t="s">
        <v>15961</v>
      </c>
      <c r="F1210" s="27">
        <v>9780511498619</v>
      </c>
      <c r="G1210" s="27" t="s">
        <v>15962</v>
      </c>
      <c r="H1210" s="27" t="s">
        <v>15963</v>
      </c>
      <c r="I1210" s="27" t="s">
        <v>11350</v>
      </c>
      <c r="J1210" s="27" t="s">
        <v>14972</v>
      </c>
      <c r="K1210" s="27" t="s">
        <v>11</v>
      </c>
      <c r="L1210" s="26">
        <v>2006</v>
      </c>
      <c r="M1210" s="27">
        <v>1</v>
      </c>
      <c r="N1210" s="27" t="s">
        <v>23122</v>
      </c>
      <c r="O1210" s="27" t="s">
        <v>27371</v>
      </c>
      <c r="P1210" s="27"/>
    </row>
    <row r="1211" spans="1:16" ht="19.899999999999999" customHeight="1">
      <c r="A1211" t="s">
        <v>12864</v>
      </c>
      <c r="B1211" s="27" t="s">
        <v>11459</v>
      </c>
      <c r="C1211" s="27" t="s">
        <v>16165</v>
      </c>
      <c r="D1211" s="27" t="s">
        <v>16166</v>
      </c>
      <c r="E1211" s="27" t="s">
        <v>16167</v>
      </c>
      <c r="F1211" s="27">
        <v>9780511499241</v>
      </c>
      <c r="G1211" s="27" t="s">
        <v>16168</v>
      </c>
      <c r="H1211" s="27" t="s">
        <v>16169</v>
      </c>
      <c r="I1211" s="27" t="s">
        <v>11350</v>
      </c>
      <c r="J1211" s="27" t="s">
        <v>16170</v>
      </c>
      <c r="K1211" s="27" t="s">
        <v>11</v>
      </c>
      <c r="L1211" s="26">
        <v>2005</v>
      </c>
      <c r="M1211" s="27">
        <v>1</v>
      </c>
      <c r="N1211" s="27" t="s">
        <v>23122</v>
      </c>
      <c r="O1211" s="27" t="s">
        <v>27372</v>
      </c>
      <c r="P1211" s="27"/>
    </row>
    <row r="1212" spans="1:16" ht="19.899999999999999" customHeight="1">
      <c r="A1212" t="s">
        <v>12864</v>
      </c>
      <c r="B1212" s="27" t="s">
        <v>11459</v>
      </c>
      <c r="C1212" s="27" t="s">
        <v>17262</v>
      </c>
      <c r="D1212" s="27" t="s">
        <v>17263</v>
      </c>
      <c r="E1212" s="27" t="s">
        <v>17264</v>
      </c>
      <c r="F1212" s="27">
        <v>9780511527418</v>
      </c>
      <c r="G1212" s="27" t="s">
        <v>17265</v>
      </c>
      <c r="H1212" s="27" t="s">
        <v>17266</v>
      </c>
      <c r="I1212" s="27" t="s">
        <v>11350</v>
      </c>
      <c r="J1212" s="27" t="s">
        <v>17267</v>
      </c>
      <c r="K1212" s="27" t="s">
        <v>11</v>
      </c>
      <c r="L1212" s="26">
        <v>2000</v>
      </c>
      <c r="M1212" s="27">
        <v>1</v>
      </c>
      <c r="N1212" s="27" t="s">
        <v>23122</v>
      </c>
      <c r="O1212" s="27" t="s">
        <v>27373</v>
      </c>
      <c r="P1212" s="27"/>
    </row>
    <row r="1213" spans="1:16" ht="19.899999999999999" customHeight="1">
      <c r="A1213" t="s">
        <v>12864</v>
      </c>
      <c r="B1213" s="27" t="s">
        <v>11459</v>
      </c>
      <c r="C1213" s="27" t="s">
        <v>20176</v>
      </c>
      <c r="D1213" s="27" t="s">
        <v>20177</v>
      </c>
      <c r="E1213" s="27" t="s">
        <v>20178</v>
      </c>
      <c r="F1213" s="27">
        <v>9780511619335</v>
      </c>
      <c r="G1213" s="27" t="s">
        <v>20179</v>
      </c>
      <c r="H1213" s="27" t="s">
        <v>20180</v>
      </c>
      <c r="I1213" s="27" t="s">
        <v>11350</v>
      </c>
      <c r="J1213" s="27" t="s">
        <v>365</v>
      </c>
      <c r="K1213" s="27" t="s">
        <v>11</v>
      </c>
      <c r="L1213" s="26">
        <v>2007</v>
      </c>
      <c r="M1213" s="27">
        <v>1</v>
      </c>
      <c r="N1213" s="27" t="s">
        <v>23122</v>
      </c>
      <c r="O1213" s="27" t="s">
        <v>27374</v>
      </c>
      <c r="P1213" s="27"/>
    </row>
    <row r="1214" spans="1:16" ht="19.899999999999999" customHeight="1">
      <c r="A1214" t="s">
        <v>12864</v>
      </c>
      <c r="B1214" s="27" t="s">
        <v>11459</v>
      </c>
      <c r="C1214" s="27" t="s">
        <v>21874</v>
      </c>
      <c r="D1214" s="27" t="s">
        <v>21875</v>
      </c>
      <c r="E1214" s="27" t="s">
        <v>21876</v>
      </c>
      <c r="F1214" s="27">
        <v>9780511720178</v>
      </c>
      <c r="G1214" s="27" t="s">
        <v>21877</v>
      </c>
      <c r="H1214" s="27" t="s">
        <v>21878</v>
      </c>
      <c r="I1214" s="27" t="s">
        <v>11350</v>
      </c>
      <c r="J1214" s="27" t="s">
        <v>21879</v>
      </c>
      <c r="K1214" s="27" t="s">
        <v>11</v>
      </c>
      <c r="L1214" s="26">
        <v>2006</v>
      </c>
      <c r="M1214" s="27">
        <v>1</v>
      </c>
      <c r="N1214" s="27" t="s">
        <v>23122</v>
      </c>
      <c r="O1214" s="27" t="s">
        <v>27375</v>
      </c>
      <c r="P1214" s="27"/>
    </row>
    <row r="1215" spans="1:16" ht="19.899999999999999" customHeight="1">
      <c r="A1215" t="s">
        <v>12864</v>
      </c>
      <c r="B1215" s="27" t="s">
        <v>11459</v>
      </c>
      <c r="C1215" s="27" t="s">
        <v>15887</v>
      </c>
      <c r="D1215" s="27" t="s">
        <v>15888</v>
      </c>
      <c r="E1215" s="27" t="s">
        <v>15889</v>
      </c>
      <c r="F1215" s="27">
        <v>9780511498442</v>
      </c>
      <c r="G1215" s="27" t="s">
        <v>15890</v>
      </c>
      <c r="H1215" s="27" t="s">
        <v>15891</v>
      </c>
      <c r="I1215" s="27" t="s">
        <v>11350</v>
      </c>
      <c r="J1215" s="27" t="s">
        <v>15892</v>
      </c>
      <c r="K1215" s="27" t="s">
        <v>11</v>
      </c>
      <c r="L1215" s="26">
        <v>2006</v>
      </c>
      <c r="M1215" s="27">
        <v>1</v>
      </c>
      <c r="N1215" s="27" t="s">
        <v>23122</v>
      </c>
      <c r="O1215" s="27" t="s">
        <v>27376</v>
      </c>
      <c r="P1215" s="27"/>
    </row>
    <row r="1216" spans="1:16" ht="19.899999999999999" customHeight="1">
      <c r="A1216" t="s">
        <v>12864</v>
      </c>
      <c r="B1216" s="27" t="s">
        <v>11459</v>
      </c>
      <c r="C1216" s="27" t="s">
        <v>17928</v>
      </c>
      <c r="D1216" s="27" t="s">
        <v>21880</v>
      </c>
      <c r="E1216" s="27" t="s">
        <v>21881</v>
      </c>
      <c r="F1216" s="27">
        <v>9780511720185</v>
      </c>
      <c r="G1216" s="27" t="s">
        <v>21882</v>
      </c>
      <c r="H1216" s="27" t="s">
        <v>21883</v>
      </c>
      <c r="I1216" s="27" t="s">
        <v>11350</v>
      </c>
      <c r="J1216" s="27" t="s">
        <v>21884</v>
      </c>
      <c r="K1216" s="27" t="s">
        <v>11</v>
      </c>
      <c r="L1216" s="26">
        <v>2009</v>
      </c>
      <c r="M1216" s="27">
        <v>1</v>
      </c>
      <c r="N1216" s="27" t="s">
        <v>23122</v>
      </c>
      <c r="O1216" s="27" t="s">
        <v>27377</v>
      </c>
      <c r="P1216" s="27"/>
    </row>
    <row r="1217" spans="1:16" ht="19.899999999999999" customHeight="1">
      <c r="A1217" t="s">
        <v>12864</v>
      </c>
      <c r="B1217" s="27" t="s">
        <v>11459</v>
      </c>
      <c r="C1217" s="27" t="s">
        <v>16071</v>
      </c>
      <c r="D1217" s="27" t="s">
        <v>16072</v>
      </c>
      <c r="E1217" s="27" t="s">
        <v>16073</v>
      </c>
      <c r="F1217" s="27">
        <v>9780511498930</v>
      </c>
      <c r="G1217" s="27" t="s">
        <v>16074</v>
      </c>
      <c r="H1217" s="27" t="s">
        <v>16075</v>
      </c>
      <c r="I1217" s="27" t="s">
        <v>11350</v>
      </c>
      <c r="J1217" s="27" t="s">
        <v>745</v>
      </c>
      <c r="K1217" s="27" t="s">
        <v>11</v>
      </c>
      <c r="L1217" s="26">
        <v>2006</v>
      </c>
      <c r="M1217" s="27">
        <v>1</v>
      </c>
      <c r="N1217" s="27" t="s">
        <v>23122</v>
      </c>
      <c r="O1217" s="27" t="s">
        <v>27378</v>
      </c>
      <c r="P1217" s="27"/>
    </row>
    <row r="1218" spans="1:16" ht="19.899999999999999" customHeight="1">
      <c r="A1218" t="s">
        <v>12864</v>
      </c>
      <c r="B1218" s="27" t="s">
        <v>11459</v>
      </c>
      <c r="C1218" s="27" t="s">
        <v>15881</v>
      </c>
      <c r="D1218" s="27" t="s">
        <v>16969</v>
      </c>
      <c r="E1218" s="27" t="s">
        <v>16970</v>
      </c>
      <c r="F1218" s="27">
        <v>9780511520006</v>
      </c>
      <c r="G1218" s="27" t="s">
        <v>16971</v>
      </c>
      <c r="H1218" s="27" t="s">
        <v>16972</v>
      </c>
      <c r="I1218" s="27" t="s">
        <v>11350</v>
      </c>
      <c r="J1218" s="27" t="s">
        <v>16973</v>
      </c>
      <c r="K1218" s="27" t="s">
        <v>11</v>
      </c>
      <c r="L1218" s="26">
        <v>2004</v>
      </c>
      <c r="M1218" s="27">
        <v>1</v>
      </c>
      <c r="N1218" s="27" t="s">
        <v>23122</v>
      </c>
      <c r="O1218" s="27" t="s">
        <v>27379</v>
      </c>
      <c r="P1218" s="27"/>
    </row>
    <row r="1219" spans="1:16" ht="19.899999999999999" customHeight="1">
      <c r="A1219" t="s">
        <v>12864</v>
      </c>
      <c r="B1219" s="27" t="s">
        <v>11459</v>
      </c>
      <c r="C1219" s="27" t="s">
        <v>19266</v>
      </c>
      <c r="D1219" s="27" t="s">
        <v>19625</v>
      </c>
      <c r="E1219" s="27" t="s">
        <v>19626</v>
      </c>
      <c r="F1219" s="27">
        <v>9780511615399</v>
      </c>
      <c r="G1219" s="27" t="s">
        <v>19627</v>
      </c>
      <c r="H1219" s="27" t="s">
        <v>19628</v>
      </c>
      <c r="I1219" s="27" t="s">
        <v>11350</v>
      </c>
      <c r="J1219" s="27" t="s">
        <v>19629</v>
      </c>
      <c r="K1219" s="27" t="s">
        <v>11</v>
      </c>
      <c r="L1219" s="26">
        <v>2003</v>
      </c>
      <c r="M1219" s="27">
        <v>1</v>
      </c>
      <c r="N1219" s="27" t="s">
        <v>23122</v>
      </c>
      <c r="O1219" s="27" t="s">
        <v>27380</v>
      </c>
      <c r="P1219" s="27"/>
    </row>
    <row r="1220" spans="1:16" ht="19.899999999999999" customHeight="1">
      <c r="A1220" t="s">
        <v>12864</v>
      </c>
      <c r="B1220" s="27" t="s">
        <v>11459</v>
      </c>
      <c r="C1220" s="27" t="s">
        <v>18519</v>
      </c>
      <c r="D1220" s="27" t="s">
        <v>18520</v>
      </c>
      <c r="E1220" s="27" t="s">
        <v>18521</v>
      </c>
      <c r="F1220" s="27">
        <v>9780511597954</v>
      </c>
      <c r="G1220" s="27" t="s">
        <v>18522</v>
      </c>
      <c r="H1220" s="27" t="s">
        <v>18523</v>
      </c>
      <c r="I1220" s="27" t="s">
        <v>11350</v>
      </c>
      <c r="J1220" s="27" t="s">
        <v>18524</v>
      </c>
      <c r="K1220" s="27" t="s">
        <v>11</v>
      </c>
      <c r="L1220" s="26">
        <v>2007</v>
      </c>
      <c r="M1220" s="27">
        <v>1</v>
      </c>
      <c r="N1220" s="27" t="s">
        <v>23122</v>
      </c>
      <c r="O1220" s="27" t="s">
        <v>27381</v>
      </c>
      <c r="P1220" s="27"/>
    </row>
    <row r="1221" spans="1:16" ht="19.899999999999999" customHeight="1">
      <c r="A1221" t="s">
        <v>12864</v>
      </c>
      <c r="B1221" s="27" t="s">
        <v>11459</v>
      </c>
      <c r="C1221" s="27" t="s">
        <v>19957</v>
      </c>
      <c r="D1221" s="27" t="s">
        <v>19958</v>
      </c>
      <c r="E1221" s="27" t="s">
        <v>19959</v>
      </c>
      <c r="F1221" s="27">
        <v>9780511617423</v>
      </c>
      <c r="G1221" s="27" t="s">
        <v>19960</v>
      </c>
      <c r="H1221" s="27" t="s">
        <v>19961</v>
      </c>
      <c r="I1221" s="27" t="s">
        <v>11350</v>
      </c>
      <c r="J1221" s="27" t="s">
        <v>2805</v>
      </c>
      <c r="K1221" s="27" t="s">
        <v>11</v>
      </c>
      <c r="L1221" s="26">
        <v>2004</v>
      </c>
      <c r="M1221" s="27">
        <v>1</v>
      </c>
      <c r="N1221" s="27" t="s">
        <v>23122</v>
      </c>
      <c r="O1221" s="27" t="s">
        <v>27382</v>
      </c>
      <c r="P1221" s="27"/>
    </row>
    <row r="1222" spans="1:16" ht="19.899999999999999" customHeight="1">
      <c r="A1222" t="s">
        <v>12864</v>
      </c>
      <c r="B1222" s="27" t="s">
        <v>11459</v>
      </c>
      <c r="C1222" s="27" t="s">
        <v>15849</v>
      </c>
      <c r="D1222" s="27" t="s">
        <v>15850</v>
      </c>
      <c r="E1222" s="27" t="s">
        <v>15851</v>
      </c>
      <c r="F1222" s="27">
        <v>9780511498329</v>
      </c>
      <c r="G1222" s="27" t="s">
        <v>15852</v>
      </c>
      <c r="H1222" s="27" t="s">
        <v>15853</v>
      </c>
      <c r="I1222" s="27" t="s">
        <v>11350</v>
      </c>
      <c r="J1222" s="27" t="s">
        <v>15854</v>
      </c>
      <c r="K1222" s="27" t="s">
        <v>11</v>
      </c>
      <c r="L1222" s="26">
        <v>2004</v>
      </c>
      <c r="M1222" s="27">
        <v>1</v>
      </c>
      <c r="N1222" s="27" t="s">
        <v>23122</v>
      </c>
      <c r="O1222" s="27" t="s">
        <v>27383</v>
      </c>
      <c r="P1222" s="27"/>
    </row>
    <row r="1223" spans="1:16" ht="19.899999999999999" customHeight="1">
      <c r="A1223" t="s">
        <v>12864</v>
      </c>
      <c r="B1223" s="27" t="s">
        <v>11459</v>
      </c>
      <c r="C1223" s="27" t="s">
        <v>16060</v>
      </c>
      <c r="D1223" s="27" t="s">
        <v>16061</v>
      </c>
      <c r="E1223" s="27" t="s">
        <v>16062</v>
      </c>
      <c r="F1223" s="27">
        <v>9780511498916</v>
      </c>
      <c r="G1223" s="27" t="s">
        <v>16063</v>
      </c>
      <c r="H1223" s="27" t="s">
        <v>16064</v>
      </c>
      <c r="I1223" s="27" t="s">
        <v>11350</v>
      </c>
      <c r="J1223" s="27" t="s">
        <v>16065</v>
      </c>
      <c r="K1223" s="27" t="s">
        <v>11</v>
      </c>
      <c r="L1223" s="26">
        <v>2006</v>
      </c>
      <c r="M1223" s="27">
        <v>1</v>
      </c>
      <c r="N1223" s="27" t="s">
        <v>23122</v>
      </c>
      <c r="O1223" s="27" t="s">
        <v>27384</v>
      </c>
      <c r="P1223" s="27"/>
    </row>
    <row r="1224" spans="1:16" ht="19.899999999999999" customHeight="1">
      <c r="A1224" t="s">
        <v>12864</v>
      </c>
      <c r="B1224" s="27" t="s">
        <v>11459</v>
      </c>
      <c r="C1224" s="27" t="s">
        <v>16149</v>
      </c>
      <c r="D1224" s="27" t="s">
        <v>20428</v>
      </c>
      <c r="E1224" s="27" t="s">
        <v>20429</v>
      </c>
      <c r="F1224" s="27">
        <v>9780511626616</v>
      </c>
      <c r="G1224" s="27" t="s">
        <v>20430</v>
      </c>
      <c r="H1224" s="27" t="s">
        <v>20431</v>
      </c>
      <c r="I1224" s="27" t="s">
        <v>11350</v>
      </c>
      <c r="J1224" s="27" t="s">
        <v>20432</v>
      </c>
      <c r="K1224" s="27" t="s">
        <v>11</v>
      </c>
      <c r="L1224" s="26">
        <v>2009</v>
      </c>
      <c r="M1224" s="27">
        <v>1</v>
      </c>
      <c r="N1224" s="27" t="s">
        <v>23122</v>
      </c>
      <c r="O1224" s="27" t="s">
        <v>27385</v>
      </c>
      <c r="P1224" s="27"/>
    </row>
    <row r="1225" spans="1:16" ht="19.899999999999999" customHeight="1">
      <c r="A1225" t="s">
        <v>12864</v>
      </c>
      <c r="B1225" s="27" t="s">
        <v>11459</v>
      </c>
      <c r="C1225" s="27" t="s">
        <v>19760</v>
      </c>
      <c r="D1225" s="27" t="s">
        <v>19761</v>
      </c>
      <c r="E1225" s="27" t="s">
        <v>19762</v>
      </c>
      <c r="F1225" s="27">
        <v>9780511616235</v>
      </c>
      <c r="G1225" s="27" t="s">
        <v>19763</v>
      </c>
      <c r="H1225" s="27" t="s">
        <v>19764</v>
      </c>
      <c r="I1225" s="27" t="s">
        <v>11350</v>
      </c>
      <c r="J1225" s="27" t="s">
        <v>907</v>
      </c>
      <c r="K1225" s="27" t="s">
        <v>11</v>
      </c>
      <c r="L1225" s="26">
        <v>2006</v>
      </c>
      <c r="M1225" s="27">
        <v>1</v>
      </c>
      <c r="N1225" s="27" t="s">
        <v>23122</v>
      </c>
      <c r="O1225" s="27" t="s">
        <v>27386</v>
      </c>
      <c r="P1225" s="27"/>
    </row>
    <row r="1226" spans="1:16" ht="19.899999999999999" customHeight="1">
      <c r="A1226" t="s">
        <v>12864</v>
      </c>
      <c r="B1226" s="27" t="s">
        <v>11459</v>
      </c>
      <c r="C1226" s="27" t="s">
        <v>17928</v>
      </c>
      <c r="D1226" s="27" t="s">
        <v>19891</v>
      </c>
      <c r="E1226" s="27" t="s">
        <v>19892</v>
      </c>
      <c r="F1226" s="27">
        <v>9780511617058</v>
      </c>
      <c r="G1226" s="27" t="s">
        <v>19893</v>
      </c>
      <c r="H1226" s="27" t="s">
        <v>19894</v>
      </c>
      <c r="I1226" s="27" t="s">
        <v>11350</v>
      </c>
      <c r="J1226" s="27" t="s">
        <v>19895</v>
      </c>
      <c r="K1226" s="27" t="s">
        <v>11</v>
      </c>
      <c r="L1226" s="26">
        <v>2004</v>
      </c>
      <c r="M1226" s="27">
        <v>1</v>
      </c>
      <c r="N1226" s="27" t="s">
        <v>23122</v>
      </c>
      <c r="O1226" s="27" t="s">
        <v>27387</v>
      </c>
      <c r="P1226" s="27"/>
    </row>
    <row r="1227" spans="1:16" ht="19.899999999999999" customHeight="1">
      <c r="A1227" t="s">
        <v>12864</v>
      </c>
      <c r="B1227" s="27" t="s">
        <v>11459</v>
      </c>
      <c r="C1227" s="27" t="s">
        <v>21455</v>
      </c>
      <c r="D1227" s="27" t="s">
        <v>21456</v>
      </c>
      <c r="E1227" s="27" t="s">
        <v>21457</v>
      </c>
      <c r="F1227" s="27">
        <v>9780511676338</v>
      </c>
      <c r="G1227" s="27" t="s">
        <v>21458</v>
      </c>
      <c r="H1227" s="27" t="s">
        <v>21459</v>
      </c>
      <c r="I1227" s="27" t="s">
        <v>11350</v>
      </c>
      <c r="J1227" s="27" t="s">
        <v>21460</v>
      </c>
      <c r="K1227" s="27" t="s">
        <v>11</v>
      </c>
      <c r="L1227" s="26">
        <v>2010</v>
      </c>
      <c r="M1227" s="27">
        <v>1</v>
      </c>
      <c r="N1227" s="27" t="s">
        <v>23122</v>
      </c>
      <c r="O1227" s="27" t="s">
        <v>27388</v>
      </c>
      <c r="P1227" s="27"/>
    </row>
    <row r="1228" spans="1:16" ht="19.899999999999999" customHeight="1">
      <c r="A1228" t="s">
        <v>12864</v>
      </c>
      <c r="B1228" s="27" t="s">
        <v>11459</v>
      </c>
      <c r="C1228" s="27" t="s">
        <v>20266</v>
      </c>
      <c r="D1228" s="27" t="s">
        <v>20267</v>
      </c>
      <c r="E1228" s="27" t="s">
        <v>20268</v>
      </c>
      <c r="F1228" s="27">
        <v>9780511619724</v>
      </c>
      <c r="G1228" s="27" t="s">
        <v>20269</v>
      </c>
      <c r="H1228" s="27" t="s">
        <v>20270</v>
      </c>
      <c r="I1228" s="27" t="s">
        <v>11350</v>
      </c>
      <c r="J1228" s="27" t="s">
        <v>20271</v>
      </c>
      <c r="K1228" s="27" t="s">
        <v>11</v>
      </c>
      <c r="L1228" s="26">
        <v>2008</v>
      </c>
      <c r="M1228" s="27">
        <v>1</v>
      </c>
      <c r="N1228" s="27" t="s">
        <v>23122</v>
      </c>
      <c r="O1228" s="27" t="s">
        <v>27389</v>
      </c>
      <c r="P1228" s="27"/>
    </row>
    <row r="1229" spans="1:16" ht="19.899999999999999" customHeight="1">
      <c r="A1229" t="s">
        <v>12864</v>
      </c>
      <c r="B1229" s="27" t="s">
        <v>11459</v>
      </c>
      <c r="C1229" s="27" t="s">
        <v>19416</v>
      </c>
      <c r="D1229" s="27" t="s">
        <v>19417</v>
      </c>
      <c r="E1229" s="27" t="s">
        <v>19418</v>
      </c>
      <c r="F1229" s="27">
        <v>9780511613821</v>
      </c>
      <c r="G1229" s="27" t="s">
        <v>19419</v>
      </c>
      <c r="H1229" s="27" t="s">
        <v>19420</v>
      </c>
      <c r="I1229" s="27" t="s">
        <v>11350</v>
      </c>
      <c r="J1229" s="27" t="s">
        <v>19421</v>
      </c>
      <c r="K1229" s="27" t="s">
        <v>11</v>
      </c>
      <c r="L1229" s="26">
        <v>2002</v>
      </c>
      <c r="M1229" s="27">
        <v>1</v>
      </c>
      <c r="N1229" s="27" t="s">
        <v>23122</v>
      </c>
      <c r="O1229" s="27" t="s">
        <v>27390</v>
      </c>
      <c r="P1229" s="27"/>
    </row>
    <row r="1230" spans="1:16" ht="19.899999999999999" customHeight="1">
      <c r="A1230" t="s">
        <v>12864</v>
      </c>
      <c r="B1230" s="27" t="s">
        <v>11459</v>
      </c>
      <c r="C1230" s="27" t="s">
        <v>16039</v>
      </c>
      <c r="D1230" s="27" t="s">
        <v>16040</v>
      </c>
      <c r="E1230" s="27" t="s">
        <v>16041</v>
      </c>
      <c r="F1230" s="27">
        <v>9780511498862</v>
      </c>
      <c r="G1230" s="27" t="s">
        <v>16042</v>
      </c>
      <c r="H1230" s="27" t="s">
        <v>16043</v>
      </c>
      <c r="I1230" s="27" t="s">
        <v>11350</v>
      </c>
      <c r="J1230" s="27" t="s">
        <v>16044</v>
      </c>
      <c r="K1230" s="27" t="s">
        <v>11</v>
      </c>
      <c r="L1230" s="26">
        <v>2005</v>
      </c>
      <c r="M1230" s="27">
        <v>1</v>
      </c>
      <c r="N1230" s="27" t="s">
        <v>23122</v>
      </c>
      <c r="O1230" s="27" t="s">
        <v>27391</v>
      </c>
      <c r="P1230" s="27"/>
    </row>
    <row r="1231" spans="1:16" ht="19.899999999999999" customHeight="1">
      <c r="A1231" t="s">
        <v>12864</v>
      </c>
      <c r="B1231" s="27" t="s">
        <v>11459</v>
      </c>
      <c r="C1231" s="27" t="s">
        <v>19300</v>
      </c>
      <c r="D1231" s="27" t="s">
        <v>19301</v>
      </c>
      <c r="E1231" s="27" t="s">
        <v>19302</v>
      </c>
      <c r="F1231" s="27">
        <v>9780511612954</v>
      </c>
      <c r="G1231" s="27" t="s">
        <v>19303</v>
      </c>
      <c r="H1231" s="27" t="s">
        <v>19304</v>
      </c>
      <c r="I1231" s="27" t="s">
        <v>11350</v>
      </c>
      <c r="J1231" s="27" t="s">
        <v>995</v>
      </c>
      <c r="K1231" s="27" t="s">
        <v>11</v>
      </c>
      <c r="L1231" s="26">
        <v>2001</v>
      </c>
      <c r="M1231" s="27">
        <v>1</v>
      </c>
      <c r="N1231" s="27" t="s">
        <v>23122</v>
      </c>
      <c r="O1231" s="27" t="s">
        <v>27392</v>
      </c>
      <c r="P1231" s="27"/>
    </row>
    <row r="1232" spans="1:16" ht="19.899999999999999" customHeight="1">
      <c r="A1232" t="s">
        <v>12864</v>
      </c>
      <c r="B1232" s="27" t="s">
        <v>11459</v>
      </c>
      <c r="C1232" s="27" t="s">
        <v>13586</v>
      </c>
      <c r="D1232" s="27" t="s">
        <v>20123</v>
      </c>
      <c r="E1232" s="27" t="s">
        <v>20124</v>
      </c>
      <c r="F1232" s="27">
        <v>9780511618970</v>
      </c>
      <c r="G1232" s="27" t="s">
        <v>20125</v>
      </c>
      <c r="H1232" s="27" t="s">
        <v>20126</v>
      </c>
      <c r="I1232" s="27" t="s">
        <v>11350</v>
      </c>
      <c r="J1232" s="27" t="s">
        <v>20127</v>
      </c>
      <c r="K1232" s="27" t="s">
        <v>11</v>
      </c>
      <c r="L1232" s="26">
        <v>2007</v>
      </c>
      <c r="M1232" s="27">
        <v>1</v>
      </c>
      <c r="N1232" s="27" t="s">
        <v>23122</v>
      </c>
      <c r="O1232" s="27" t="s">
        <v>27393</v>
      </c>
      <c r="P1232" s="27"/>
    </row>
    <row r="1233" spans="1:16" ht="19.899999999999999" customHeight="1">
      <c r="A1233" t="s">
        <v>12864</v>
      </c>
      <c r="B1233" s="27" t="s">
        <v>11459</v>
      </c>
      <c r="C1233" s="27" t="s">
        <v>19451</v>
      </c>
      <c r="D1233" s="27" t="s">
        <v>19452</v>
      </c>
      <c r="E1233" s="27" t="s">
        <v>19453</v>
      </c>
      <c r="F1233" s="27">
        <v>9780511613937</v>
      </c>
      <c r="G1233" s="27" t="s">
        <v>19454</v>
      </c>
      <c r="H1233" s="27" t="s">
        <v>19455</v>
      </c>
      <c r="I1233" s="27" t="s">
        <v>11350</v>
      </c>
      <c r="J1233" s="27" t="s">
        <v>19456</v>
      </c>
      <c r="K1233" s="27" t="s">
        <v>11</v>
      </c>
      <c r="L1233" s="26">
        <v>2003</v>
      </c>
      <c r="M1233" s="27">
        <v>1</v>
      </c>
      <c r="N1233" s="27" t="s">
        <v>23122</v>
      </c>
      <c r="O1233" s="27" t="s">
        <v>27394</v>
      </c>
      <c r="P1233" s="27"/>
    </row>
    <row r="1234" spans="1:16" ht="19.899999999999999" customHeight="1">
      <c r="A1234" t="s">
        <v>12864</v>
      </c>
      <c r="B1234" s="27" t="s">
        <v>11459</v>
      </c>
      <c r="C1234" s="27" t="s">
        <v>17256</v>
      </c>
      <c r="D1234" s="27" t="s">
        <v>17257</v>
      </c>
      <c r="E1234" s="27" t="s">
        <v>17258</v>
      </c>
      <c r="F1234" s="27">
        <v>9780511527340</v>
      </c>
      <c r="G1234" s="27" t="s">
        <v>17259</v>
      </c>
      <c r="H1234" s="27" t="s">
        <v>17260</v>
      </c>
      <c r="I1234" s="27" t="s">
        <v>11350</v>
      </c>
      <c r="J1234" s="27" t="s">
        <v>17261</v>
      </c>
      <c r="K1234" s="27" t="s">
        <v>11</v>
      </c>
      <c r="L1234" s="26">
        <v>2001</v>
      </c>
      <c r="M1234" s="27">
        <v>1</v>
      </c>
      <c r="N1234" s="27" t="s">
        <v>23122</v>
      </c>
      <c r="O1234" s="27" t="s">
        <v>27395</v>
      </c>
      <c r="P1234" s="27"/>
    </row>
    <row r="1235" spans="1:16" ht="19.899999999999999" customHeight="1">
      <c r="A1235" t="s">
        <v>12864</v>
      </c>
      <c r="B1235" s="27" t="s">
        <v>11459</v>
      </c>
      <c r="C1235" s="27" t="s">
        <v>13645</v>
      </c>
      <c r="D1235" s="27" t="s">
        <v>15745</v>
      </c>
      <c r="E1235" s="27" t="s">
        <v>15746</v>
      </c>
      <c r="F1235" s="27">
        <v>9780511498022</v>
      </c>
      <c r="G1235" s="27" t="s">
        <v>15747</v>
      </c>
      <c r="H1235" s="27" t="s">
        <v>15748</v>
      </c>
      <c r="I1235" s="27" t="s">
        <v>11350</v>
      </c>
      <c r="J1235" s="27" t="s">
        <v>15749</v>
      </c>
      <c r="K1235" s="27" t="s">
        <v>11</v>
      </c>
      <c r="L1235" s="26">
        <v>2003</v>
      </c>
      <c r="M1235" s="27">
        <v>1</v>
      </c>
      <c r="N1235" s="27" t="s">
        <v>23122</v>
      </c>
      <c r="O1235" s="27" t="s">
        <v>27396</v>
      </c>
      <c r="P1235" s="27"/>
    </row>
    <row r="1236" spans="1:16" ht="19.899999999999999" customHeight="1">
      <c r="A1236" t="s">
        <v>12864</v>
      </c>
      <c r="B1236" s="27" t="s">
        <v>11459</v>
      </c>
      <c r="C1236" s="27" t="s">
        <v>20822</v>
      </c>
      <c r="D1236" s="27" t="s">
        <v>20823</v>
      </c>
      <c r="E1236" s="27" t="s">
        <v>20824</v>
      </c>
      <c r="F1236" s="27">
        <v>9780511642098</v>
      </c>
      <c r="G1236" s="27" t="s">
        <v>20825</v>
      </c>
      <c r="H1236" s="27" t="s">
        <v>20826</v>
      </c>
      <c r="I1236" s="27" t="s">
        <v>11350</v>
      </c>
      <c r="J1236" s="27" t="s">
        <v>20827</v>
      </c>
      <c r="K1236" s="27" t="s">
        <v>11</v>
      </c>
      <c r="L1236" s="26">
        <v>2009</v>
      </c>
      <c r="M1236" s="27">
        <v>1</v>
      </c>
      <c r="N1236" s="27" t="s">
        <v>23122</v>
      </c>
      <c r="O1236" s="27" t="s">
        <v>27397</v>
      </c>
      <c r="P1236" s="27"/>
    </row>
    <row r="1237" spans="1:16" ht="19.899999999999999" customHeight="1">
      <c r="A1237" t="s">
        <v>12864</v>
      </c>
      <c r="B1237" s="27" t="s">
        <v>11459</v>
      </c>
      <c r="C1237" s="27" t="s">
        <v>16177</v>
      </c>
      <c r="D1237" s="27" t="s">
        <v>16178</v>
      </c>
      <c r="E1237" s="27" t="s">
        <v>16179</v>
      </c>
      <c r="F1237" s="27">
        <v>9780511499272</v>
      </c>
      <c r="G1237" s="27" t="s">
        <v>16180</v>
      </c>
      <c r="H1237" s="27" t="s">
        <v>16181</v>
      </c>
      <c r="I1237" s="27" t="s">
        <v>11350</v>
      </c>
      <c r="J1237" s="27" t="s">
        <v>13912</v>
      </c>
      <c r="K1237" s="27" t="s">
        <v>11</v>
      </c>
      <c r="L1237" s="26">
        <v>2006</v>
      </c>
      <c r="M1237" s="27">
        <v>1</v>
      </c>
      <c r="N1237" s="27" t="s">
        <v>23122</v>
      </c>
      <c r="O1237" s="27" t="s">
        <v>27398</v>
      </c>
      <c r="P1237" s="27"/>
    </row>
    <row r="1238" spans="1:16" ht="19.899999999999999" customHeight="1">
      <c r="A1238" t="s">
        <v>12864</v>
      </c>
      <c r="B1238" s="27" t="s">
        <v>11459</v>
      </c>
      <c r="C1238" s="27" t="s">
        <v>15875</v>
      </c>
      <c r="D1238" s="27" t="s">
        <v>15876</v>
      </c>
      <c r="E1238" s="27" t="s">
        <v>15877</v>
      </c>
      <c r="F1238" s="27">
        <v>9780511498404</v>
      </c>
      <c r="G1238" s="27" t="s">
        <v>15878</v>
      </c>
      <c r="H1238" s="27" t="s">
        <v>15879</v>
      </c>
      <c r="I1238" s="27" t="s">
        <v>11350</v>
      </c>
      <c r="J1238" s="27" t="s">
        <v>15880</v>
      </c>
      <c r="K1238" s="27" t="s">
        <v>11</v>
      </c>
      <c r="L1238" s="26">
        <v>2006</v>
      </c>
      <c r="M1238" s="27">
        <v>1</v>
      </c>
      <c r="N1238" s="27" t="s">
        <v>23122</v>
      </c>
      <c r="O1238" s="27" t="s">
        <v>27399</v>
      </c>
      <c r="P1238" s="27"/>
    </row>
    <row r="1239" spans="1:16" ht="19.899999999999999" customHeight="1">
      <c r="A1239" t="s">
        <v>12864</v>
      </c>
      <c r="B1239" s="27" t="s">
        <v>11459</v>
      </c>
      <c r="C1239" s="27" t="s">
        <v>17239</v>
      </c>
      <c r="D1239" s="27" t="s">
        <v>17240</v>
      </c>
      <c r="E1239" s="27" t="s">
        <v>17241</v>
      </c>
      <c r="F1239" s="27">
        <v>9780511527296</v>
      </c>
      <c r="G1239" s="27" t="s">
        <v>17242</v>
      </c>
      <c r="H1239" s="27" t="s">
        <v>17243</v>
      </c>
      <c r="I1239" s="27" t="s">
        <v>11350</v>
      </c>
      <c r="J1239" s="27" t="s">
        <v>17244</v>
      </c>
      <c r="K1239" s="27" t="s">
        <v>11</v>
      </c>
      <c r="L1239" s="26">
        <v>2000</v>
      </c>
      <c r="M1239" s="27">
        <v>1</v>
      </c>
      <c r="N1239" s="27" t="s">
        <v>23122</v>
      </c>
      <c r="O1239" s="27" t="s">
        <v>27400</v>
      </c>
      <c r="P1239" s="27"/>
    </row>
    <row r="1240" spans="1:16" ht="19.899999999999999" customHeight="1">
      <c r="A1240" t="s">
        <v>12864</v>
      </c>
      <c r="B1240" s="27" t="s">
        <v>11459</v>
      </c>
      <c r="C1240" s="27" t="s">
        <v>15733</v>
      </c>
      <c r="D1240" s="27" t="s">
        <v>15734</v>
      </c>
      <c r="E1240" s="27" t="s">
        <v>15735</v>
      </c>
      <c r="F1240" s="27">
        <v>9780511497971</v>
      </c>
      <c r="G1240" s="27" t="s">
        <v>15736</v>
      </c>
      <c r="H1240" s="27" t="s">
        <v>15737</v>
      </c>
      <c r="I1240" s="27" t="s">
        <v>11350</v>
      </c>
      <c r="J1240" s="27" t="s">
        <v>15738</v>
      </c>
      <c r="K1240" s="27" t="s">
        <v>11</v>
      </c>
      <c r="L1240" s="26">
        <v>2002</v>
      </c>
      <c r="M1240" s="27">
        <v>1</v>
      </c>
      <c r="N1240" s="27" t="s">
        <v>23122</v>
      </c>
      <c r="O1240" s="27" t="s">
        <v>27401</v>
      </c>
      <c r="P1240" s="27"/>
    </row>
    <row r="1241" spans="1:16" ht="19.899999999999999" customHeight="1">
      <c r="A1241" t="s">
        <v>12864</v>
      </c>
      <c r="B1241" s="27" t="s">
        <v>11459</v>
      </c>
      <c r="C1241" s="27" t="s">
        <v>13586</v>
      </c>
      <c r="D1241" s="27" t="s">
        <v>22938</v>
      </c>
      <c r="E1241" s="27" t="s">
        <v>22939</v>
      </c>
      <c r="F1241" s="27">
        <v>9780511770821</v>
      </c>
      <c r="G1241" s="27" t="s">
        <v>22940</v>
      </c>
      <c r="H1241" s="27" t="s">
        <v>22941</v>
      </c>
      <c r="I1241" s="27" t="s">
        <v>11350</v>
      </c>
      <c r="J1241" s="27" t="s">
        <v>22942</v>
      </c>
      <c r="K1241" s="27" t="s">
        <v>11</v>
      </c>
      <c r="L1241" s="26">
        <v>2010</v>
      </c>
      <c r="M1241" s="27">
        <v>1</v>
      </c>
      <c r="N1241" s="27" t="s">
        <v>23122</v>
      </c>
      <c r="O1241" s="27" t="s">
        <v>27402</v>
      </c>
      <c r="P1241" s="27"/>
    </row>
    <row r="1242" spans="1:16" ht="19.899999999999999" customHeight="1">
      <c r="A1242" t="s">
        <v>12864</v>
      </c>
      <c r="B1242" s="27" t="s">
        <v>11459</v>
      </c>
      <c r="C1242" s="27" t="s">
        <v>17957</v>
      </c>
      <c r="D1242" s="27" t="s">
        <v>19434</v>
      </c>
      <c r="E1242" s="27" t="s">
        <v>19435</v>
      </c>
      <c r="F1242" s="27">
        <v>9780511613890</v>
      </c>
      <c r="G1242" s="27" t="s">
        <v>19436</v>
      </c>
      <c r="H1242" s="27" t="s">
        <v>19437</v>
      </c>
      <c r="I1242" s="27" t="s">
        <v>11350</v>
      </c>
      <c r="J1242" s="27" t="s">
        <v>19438</v>
      </c>
      <c r="K1242" s="27" t="s">
        <v>11</v>
      </c>
      <c r="L1242" s="26">
        <v>2002</v>
      </c>
      <c r="M1242" s="27">
        <v>1</v>
      </c>
      <c r="N1242" s="27" t="s">
        <v>23122</v>
      </c>
      <c r="O1242" s="27" t="s">
        <v>27403</v>
      </c>
      <c r="P1242" s="27"/>
    </row>
    <row r="1243" spans="1:16" ht="19.899999999999999" customHeight="1">
      <c r="A1243" t="s">
        <v>12864</v>
      </c>
      <c r="B1243" s="27" t="s">
        <v>11459</v>
      </c>
      <c r="C1243" s="27" t="s">
        <v>19821</v>
      </c>
      <c r="D1243" s="27" t="s">
        <v>19822</v>
      </c>
      <c r="E1243" s="27" t="s">
        <v>19823</v>
      </c>
      <c r="F1243" s="27">
        <v>9780511616686</v>
      </c>
      <c r="G1243" s="27" t="s">
        <v>19824</v>
      </c>
      <c r="H1243" s="27" t="s">
        <v>19825</v>
      </c>
      <c r="I1243" s="27" t="s">
        <v>11350</v>
      </c>
      <c r="J1243" s="27" t="s">
        <v>19826</v>
      </c>
      <c r="K1243" s="27" t="s">
        <v>11</v>
      </c>
      <c r="L1243" s="26">
        <v>2001</v>
      </c>
      <c r="M1243" s="27">
        <v>1</v>
      </c>
      <c r="N1243" s="27" t="s">
        <v>23122</v>
      </c>
      <c r="O1243" s="27" t="s">
        <v>27404</v>
      </c>
      <c r="P1243" s="27"/>
    </row>
    <row r="1244" spans="1:16" ht="19.899999999999999" customHeight="1">
      <c r="A1244" t="s">
        <v>12864</v>
      </c>
      <c r="B1244" s="27" t="s">
        <v>11459</v>
      </c>
      <c r="C1244" s="27" t="s">
        <v>19428</v>
      </c>
      <c r="D1244" s="27" t="s">
        <v>19429</v>
      </c>
      <c r="E1244" s="27" t="s">
        <v>19430</v>
      </c>
      <c r="F1244" s="27">
        <v>9780511613883</v>
      </c>
      <c r="G1244" s="27" t="s">
        <v>19431</v>
      </c>
      <c r="H1244" s="27" t="s">
        <v>19432</v>
      </c>
      <c r="I1244" s="27" t="s">
        <v>11350</v>
      </c>
      <c r="J1244" s="27" t="s">
        <v>19433</v>
      </c>
      <c r="K1244" s="27" t="s">
        <v>11</v>
      </c>
      <c r="L1244" s="26">
        <v>2002</v>
      </c>
      <c r="M1244" s="27">
        <v>1</v>
      </c>
      <c r="N1244" s="27" t="s">
        <v>23122</v>
      </c>
      <c r="O1244" s="27" t="s">
        <v>27405</v>
      </c>
      <c r="P1244" s="27"/>
    </row>
    <row r="1245" spans="1:16" ht="19.899999999999999" customHeight="1">
      <c r="A1245" t="s">
        <v>12864</v>
      </c>
      <c r="B1245" s="27" t="s">
        <v>11459</v>
      </c>
      <c r="C1245" s="27" t="s">
        <v>13639</v>
      </c>
      <c r="D1245" s="27" t="s">
        <v>15992</v>
      </c>
      <c r="E1245" s="27" t="s">
        <v>15993</v>
      </c>
      <c r="F1245" s="27">
        <v>9780511498718</v>
      </c>
      <c r="G1245" s="27" t="s">
        <v>15994</v>
      </c>
      <c r="H1245" s="27" t="s">
        <v>15995</v>
      </c>
      <c r="I1245" s="27" t="s">
        <v>11350</v>
      </c>
      <c r="J1245" s="27" t="s">
        <v>15996</v>
      </c>
      <c r="K1245" s="27" t="s">
        <v>11</v>
      </c>
      <c r="L1245" s="26">
        <v>2006</v>
      </c>
      <c r="M1245" s="27">
        <v>1</v>
      </c>
      <c r="N1245" s="27" t="s">
        <v>23122</v>
      </c>
      <c r="O1245" s="27" t="s">
        <v>27406</v>
      </c>
      <c r="P1245" s="27"/>
    </row>
    <row r="1246" spans="1:16" ht="19.899999999999999" customHeight="1">
      <c r="A1246" t="s">
        <v>12864</v>
      </c>
      <c r="B1246" s="27" t="s">
        <v>11459</v>
      </c>
      <c r="C1246" s="27" t="s">
        <v>19707</v>
      </c>
      <c r="D1246" s="27" t="s">
        <v>19708</v>
      </c>
      <c r="E1246" s="27" t="s">
        <v>19709</v>
      </c>
      <c r="F1246" s="27">
        <v>9780511615924</v>
      </c>
      <c r="G1246" s="27" t="s">
        <v>19710</v>
      </c>
      <c r="H1246" s="27" t="s">
        <v>19711</v>
      </c>
      <c r="I1246" s="27" t="s">
        <v>11350</v>
      </c>
      <c r="J1246" s="27" t="s">
        <v>17979</v>
      </c>
      <c r="K1246" s="27" t="s">
        <v>11</v>
      </c>
      <c r="L1246" s="26">
        <v>2003</v>
      </c>
      <c r="M1246" s="27">
        <v>1</v>
      </c>
      <c r="N1246" s="27" t="s">
        <v>23122</v>
      </c>
      <c r="O1246" s="27" t="s">
        <v>27407</v>
      </c>
      <c r="P1246" s="27"/>
    </row>
    <row r="1247" spans="1:16" ht="19.899999999999999" customHeight="1">
      <c r="A1247" t="s">
        <v>12864</v>
      </c>
      <c r="B1247" s="27" t="s">
        <v>11459</v>
      </c>
      <c r="C1247" s="27" t="s">
        <v>15755</v>
      </c>
      <c r="D1247" s="27" t="s">
        <v>15756</v>
      </c>
      <c r="E1247" s="27" t="s">
        <v>15757</v>
      </c>
      <c r="F1247" s="27">
        <v>9780511498046</v>
      </c>
      <c r="G1247" s="27" t="s">
        <v>15758</v>
      </c>
      <c r="H1247" s="27" t="s">
        <v>15759</v>
      </c>
      <c r="I1247" s="27" t="s">
        <v>11350</v>
      </c>
      <c r="J1247" s="27" t="s">
        <v>15760</v>
      </c>
      <c r="K1247" s="27" t="s">
        <v>11</v>
      </c>
      <c r="L1247" s="26">
        <v>2003</v>
      </c>
      <c r="M1247" s="27">
        <v>1</v>
      </c>
      <c r="N1247" s="27" t="s">
        <v>23122</v>
      </c>
      <c r="O1247" s="27" t="s">
        <v>27408</v>
      </c>
      <c r="P1247" s="27"/>
    </row>
    <row r="1248" spans="1:16" ht="19.899999999999999" customHeight="1">
      <c r="A1248" t="s">
        <v>12864</v>
      </c>
      <c r="B1248" s="27" t="s">
        <v>11459</v>
      </c>
      <c r="C1248" s="27" t="s">
        <v>20025</v>
      </c>
      <c r="D1248" s="27" t="s">
        <v>20026</v>
      </c>
      <c r="E1248" s="27" t="s">
        <v>20027</v>
      </c>
      <c r="F1248" s="27">
        <v>9780511618239</v>
      </c>
      <c r="G1248" s="27" t="s">
        <v>20028</v>
      </c>
      <c r="H1248" s="27" t="s">
        <v>20029</v>
      </c>
      <c r="I1248" s="27" t="s">
        <v>11350</v>
      </c>
      <c r="J1248" s="27" t="s">
        <v>20030</v>
      </c>
      <c r="K1248" s="27" t="s">
        <v>11</v>
      </c>
      <c r="L1248" s="26">
        <v>2006</v>
      </c>
      <c r="M1248" s="27">
        <v>1</v>
      </c>
      <c r="N1248" s="27" t="s">
        <v>23122</v>
      </c>
      <c r="O1248" s="27" t="s">
        <v>27409</v>
      </c>
      <c r="P1248" s="27"/>
    </row>
    <row r="1249" spans="1:16" ht="19.899999999999999" customHeight="1">
      <c r="A1249" t="s">
        <v>12864</v>
      </c>
      <c r="B1249" s="27" t="s">
        <v>11459</v>
      </c>
      <c r="C1249" s="27" t="s">
        <v>17273</v>
      </c>
      <c r="D1249" s="27" t="s">
        <v>17274</v>
      </c>
      <c r="E1249" s="27" t="s">
        <v>17275</v>
      </c>
      <c r="F1249" s="27">
        <v>9780511527449</v>
      </c>
      <c r="G1249" s="27" t="s">
        <v>17276</v>
      </c>
      <c r="H1249" s="27" t="s">
        <v>17277</v>
      </c>
      <c r="I1249" s="27" t="s">
        <v>11350</v>
      </c>
      <c r="J1249" s="27" t="s">
        <v>17278</v>
      </c>
      <c r="K1249" s="27" t="s">
        <v>11</v>
      </c>
      <c r="L1249" s="26">
        <v>2000</v>
      </c>
      <c r="M1249" s="27">
        <v>1</v>
      </c>
      <c r="N1249" s="27" t="s">
        <v>23122</v>
      </c>
      <c r="O1249" s="27" t="s">
        <v>27410</v>
      </c>
      <c r="P1249" s="27"/>
    </row>
    <row r="1250" spans="1:16" ht="19.899999999999999" customHeight="1">
      <c r="A1250" t="s">
        <v>12864</v>
      </c>
      <c r="B1250" s="27" t="s">
        <v>11459</v>
      </c>
      <c r="C1250" s="27" t="s">
        <v>19810</v>
      </c>
      <c r="D1250" s="27" t="s">
        <v>19811</v>
      </c>
      <c r="E1250" s="27" t="s">
        <v>19812</v>
      </c>
      <c r="F1250" s="27">
        <v>9780511616495</v>
      </c>
      <c r="G1250" s="27" t="s">
        <v>19813</v>
      </c>
      <c r="H1250" s="27" t="s">
        <v>19814</v>
      </c>
      <c r="I1250" s="27" t="s">
        <v>11350</v>
      </c>
      <c r="J1250" s="27" t="s">
        <v>150</v>
      </c>
      <c r="K1250" s="27" t="s">
        <v>11</v>
      </c>
      <c r="L1250" s="26">
        <v>2006</v>
      </c>
      <c r="M1250" s="27">
        <v>1</v>
      </c>
      <c r="N1250" s="27" t="s">
        <v>23122</v>
      </c>
      <c r="O1250" s="27" t="s">
        <v>27411</v>
      </c>
      <c r="P1250" s="27"/>
    </row>
    <row r="1251" spans="1:16" ht="19.899999999999999" customHeight="1">
      <c r="A1251" t="s">
        <v>12864</v>
      </c>
      <c r="B1251" s="27" t="s">
        <v>11459</v>
      </c>
      <c r="C1251" s="27" t="s">
        <v>17464</v>
      </c>
      <c r="D1251" s="27" t="s">
        <v>17465</v>
      </c>
      <c r="E1251" s="27" t="s">
        <v>17466</v>
      </c>
      <c r="F1251" s="27">
        <v>9780511549649</v>
      </c>
      <c r="G1251" s="27" t="s">
        <v>17467</v>
      </c>
      <c r="H1251" s="27" t="s">
        <v>17468</v>
      </c>
      <c r="I1251" s="27" t="s">
        <v>11350</v>
      </c>
      <c r="J1251" s="27" t="s">
        <v>849</v>
      </c>
      <c r="K1251" s="27" t="s">
        <v>11</v>
      </c>
      <c r="L1251" s="26">
        <v>2001</v>
      </c>
      <c r="M1251" s="27">
        <v>1</v>
      </c>
      <c r="N1251" s="27" t="s">
        <v>23122</v>
      </c>
      <c r="O1251" s="27" t="s">
        <v>27412</v>
      </c>
      <c r="P1251" s="27"/>
    </row>
    <row r="1252" spans="1:16" ht="19.899999999999999" customHeight="1">
      <c r="A1252" t="s">
        <v>12864</v>
      </c>
      <c r="B1252" s="27" t="s">
        <v>11459</v>
      </c>
      <c r="C1252" s="27" t="s">
        <v>15975</v>
      </c>
      <c r="D1252" s="27" t="s">
        <v>15976</v>
      </c>
      <c r="E1252" s="27" t="s">
        <v>15977</v>
      </c>
      <c r="F1252" s="27">
        <v>9780511498664</v>
      </c>
      <c r="G1252" s="27" t="s">
        <v>15978</v>
      </c>
      <c r="H1252" s="27" t="s">
        <v>15979</v>
      </c>
      <c r="I1252" s="27" t="s">
        <v>11350</v>
      </c>
      <c r="J1252" s="27" t="s">
        <v>15980</v>
      </c>
      <c r="K1252" s="27" t="s">
        <v>11</v>
      </c>
      <c r="L1252" s="26">
        <v>2006</v>
      </c>
      <c r="M1252" s="27">
        <v>1</v>
      </c>
      <c r="N1252" s="27" t="s">
        <v>23122</v>
      </c>
      <c r="O1252" s="27" t="s">
        <v>27413</v>
      </c>
      <c r="P1252" s="27"/>
    </row>
    <row r="1253" spans="1:16" ht="19.899999999999999" customHeight="1">
      <c r="A1253" t="s">
        <v>12864</v>
      </c>
      <c r="B1253" s="27" t="s">
        <v>11459</v>
      </c>
      <c r="C1253" s="27" t="s">
        <v>18674</v>
      </c>
      <c r="D1253" s="27" t="s">
        <v>19765</v>
      </c>
      <c r="E1253" s="27" t="s">
        <v>19766</v>
      </c>
      <c r="F1253" s="27">
        <v>9780511616280</v>
      </c>
      <c r="G1253" s="27" t="s">
        <v>19767</v>
      </c>
      <c r="H1253" s="27" t="s">
        <v>19768</v>
      </c>
      <c r="I1253" s="27" t="s">
        <v>11350</v>
      </c>
      <c r="J1253" s="27" t="s">
        <v>19769</v>
      </c>
      <c r="K1253" s="27" t="s">
        <v>11</v>
      </c>
      <c r="L1253" s="26">
        <v>2004</v>
      </c>
      <c r="M1253" s="27">
        <v>1</v>
      </c>
      <c r="N1253" s="27" t="s">
        <v>23122</v>
      </c>
      <c r="O1253" s="27" t="s">
        <v>27414</v>
      </c>
      <c r="P1253" s="27"/>
    </row>
    <row r="1254" spans="1:16" ht="19.899999999999999" customHeight="1">
      <c r="A1254" t="s">
        <v>12864</v>
      </c>
      <c r="B1254" s="27" t="s">
        <v>11459</v>
      </c>
      <c r="C1254" s="27" t="s">
        <v>17268</v>
      </c>
      <c r="D1254" s="27" t="s">
        <v>17269</v>
      </c>
      <c r="E1254" s="27" t="s">
        <v>17270</v>
      </c>
      <c r="F1254" s="27">
        <v>9780511527432</v>
      </c>
      <c r="G1254" s="27" t="s">
        <v>17271</v>
      </c>
      <c r="H1254" s="27" t="s">
        <v>17272</v>
      </c>
      <c r="I1254" s="27" t="s">
        <v>11350</v>
      </c>
      <c r="J1254" s="27" t="s">
        <v>2887</v>
      </c>
      <c r="K1254" s="27" t="s">
        <v>11</v>
      </c>
      <c r="L1254" s="26">
        <v>2000</v>
      </c>
      <c r="M1254" s="27">
        <v>1</v>
      </c>
      <c r="N1254" s="27" t="s">
        <v>23122</v>
      </c>
      <c r="O1254" s="27" t="s">
        <v>27415</v>
      </c>
      <c r="P1254" s="27"/>
    </row>
    <row r="1255" spans="1:16" ht="19.899999999999999" customHeight="1">
      <c r="A1255" t="s">
        <v>12864</v>
      </c>
      <c r="B1255" s="27" t="s">
        <v>11459</v>
      </c>
      <c r="C1255" s="27" t="s">
        <v>18286</v>
      </c>
      <c r="D1255" s="27" t="s">
        <v>19931</v>
      </c>
      <c r="E1255" s="27" t="s">
        <v>19932</v>
      </c>
      <c r="F1255" s="27">
        <v>9780511617300</v>
      </c>
      <c r="G1255" s="27" t="s">
        <v>19933</v>
      </c>
      <c r="H1255" s="27" t="s">
        <v>19934</v>
      </c>
      <c r="I1255" s="27" t="s">
        <v>11350</v>
      </c>
      <c r="J1255" s="27" t="s">
        <v>3671</v>
      </c>
      <c r="K1255" s="27" t="s">
        <v>11</v>
      </c>
      <c r="L1255" s="26">
        <v>2004</v>
      </c>
      <c r="M1255" s="27">
        <v>1</v>
      </c>
      <c r="N1255" s="27" t="s">
        <v>23122</v>
      </c>
      <c r="O1255" s="27" t="s">
        <v>27416</v>
      </c>
      <c r="P1255" s="27"/>
    </row>
    <row r="1256" spans="1:16" ht="19.899999999999999" customHeight="1">
      <c r="A1256" t="s">
        <v>12864</v>
      </c>
      <c r="B1256" s="27" t="s">
        <v>11459</v>
      </c>
      <c r="C1256" s="27" t="s">
        <v>21043</v>
      </c>
      <c r="D1256" s="27" t="s">
        <v>21044</v>
      </c>
      <c r="E1256" s="27" t="s">
        <v>21045</v>
      </c>
      <c r="F1256" s="27">
        <v>9780511657566</v>
      </c>
      <c r="G1256" s="27" t="s">
        <v>21046</v>
      </c>
      <c r="H1256" s="27" t="s">
        <v>21047</v>
      </c>
      <c r="I1256" s="27" t="s">
        <v>11350</v>
      </c>
      <c r="J1256" s="27" t="s">
        <v>1468</v>
      </c>
      <c r="K1256" s="27" t="s">
        <v>11</v>
      </c>
      <c r="L1256" s="26">
        <v>2009</v>
      </c>
      <c r="M1256" s="27">
        <v>1</v>
      </c>
      <c r="N1256" s="27" t="s">
        <v>23122</v>
      </c>
      <c r="O1256" s="27" t="s">
        <v>27417</v>
      </c>
      <c r="P1256" s="27"/>
    </row>
    <row r="1257" spans="1:16" ht="19.899999999999999" customHeight="1">
      <c r="A1257" t="s">
        <v>12864</v>
      </c>
      <c r="B1257" s="27" t="s">
        <v>11459</v>
      </c>
      <c r="C1257" s="27" t="s">
        <v>13622</v>
      </c>
      <c r="D1257" s="27" t="s">
        <v>13623</v>
      </c>
      <c r="E1257" s="27" t="s">
        <v>13624</v>
      </c>
      <c r="F1257" s="27">
        <v>9780511487415</v>
      </c>
      <c r="G1257" s="27" t="s">
        <v>13625</v>
      </c>
      <c r="H1257" s="27" t="s">
        <v>13626</v>
      </c>
      <c r="I1257" s="27" t="s">
        <v>11350</v>
      </c>
      <c r="J1257" s="27" t="s">
        <v>159</v>
      </c>
      <c r="K1257" s="27" t="s">
        <v>11</v>
      </c>
      <c r="L1257" s="26">
        <v>2003</v>
      </c>
      <c r="M1257" s="27">
        <v>1</v>
      </c>
      <c r="N1257" s="27" t="s">
        <v>23122</v>
      </c>
      <c r="O1257" s="27" t="s">
        <v>27418</v>
      </c>
      <c r="P1257" s="27"/>
    </row>
    <row r="1258" spans="1:16" ht="19.899999999999999" customHeight="1">
      <c r="A1258" t="s">
        <v>12864</v>
      </c>
      <c r="B1258" s="27" t="s">
        <v>11459</v>
      </c>
      <c r="C1258" s="27" t="s">
        <v>20735</v>
      </c>
      <c r="D1258" s="27" t="s">
        <v>20736</v>
      </c>
      <c r="E1258" s="27" t="s">
        <v>20737</v>
      </c>
      <c r="F1258" s="27">
        <v>9780511635571</v>
      </c>
      <c r="G1258" s="27" t="s">
        <v>20738</v>
      </c>
      <c r="H1258" s="27" t="s">
        <v>20739</v>
      </c>
      <c r="I1258" s="27" t="s">
        <v>11350</v>
      </c>
      <c r="J1258" s="27" t="s">
        <v>20740</v>
      </c>
      <c r="K1258" s="27" t="s">
        <v>11</v>
      </c>
      <c r="L1258" s="26">
        <v>2009</v>
      </c>
      <c r="M1258" s="27">
        <v>1</v>
      </c>
      <c r="N1258" s="27" t="s">
        <v>23122</v>
      </c>
      <c r="O1258" s="27" t="s">
        <v>27419</v>
      </c>
      <c r="P1258" s="27"/>
    </row>
    <row r="1259" spans="1:16" ht="19.899999999999999" customHeight="1">
      <c r="A1259" t="s">
        <v>12864</v>
      </c>
      <c r="B1259" s="27" t="s">
        <v>11459</v>
      </c>
      <c r="C1259" s="27" t="s">
        <v>15893</v>
      </c>
      <c r="D1259" s="27" t="s">
        <v>15894</v>
      </c>
      <c r="E1259" s="27" t="s">
        <v>15895</v>
      </c>
      <c r="F1259" s="27">
        <v>9780511498459</v>
      </c>
      <c r="G1259" s="27" t="s">
        <v>15896</v>
      </c>
      <c r="H1259" s="27" t="s">
        <v>15897</v>
      </c>
      <c r="I1259" s="27" t="s">
        <v>11350</v>
      </c>
      <c r="J1259" s="27" t="s">
        <v>15898</v>
      </c>
      <c r="K1259" s="27" t="s">
        <v>11</v>
      </c>
      <c r="L1259" s="26">
        <v>2000</v>
      </c>
      <c r="M1259" s="27">
        <v>1</v>
      </c>
      <c r="N1259" s="27" t="s">
        <v>23122</v>
      </c>
      <c r="O1259" s="27" t="s">
        <v>27420</v>
      </c>
      <c r="P1259" s="27"/>
    </row>
    <row r="1260" spans="1:16" ht="19.899999999999999" customHeight="1">
      <c r="A1260" t="s">
        <v>12864</v>
      </c>
      <c r="B1260" s="27" t="s">
        <v>11459</v>
      </c>
      <c r="C1260" s="27" t="s">
        <v>16088</v>
      </c>
      <c r="D1260" s="27" t="s">
        <v>16089</v>
      </c>
      <c r="E1260" s="27" t="s">
        <v>16090</v>
      </c>
      <c r="F1260" s="27">
        <v>9780511498992</v>
      </c>
      <c r="G1260" s="27" t="s">
        <v>16091</v>
      </c>
      <c r="H1260" s="27" t="s">
        <v>16092</v>
      </c>
      <c r="I1260" s="27" t="s">
        <v>11350</v>
      </c>
      <c r="J1260" s="27" t="s">
        <v>16093</v>
      </c>
      <c r="K1260" s="27" t="s">
        <v>11</v>
      </c>
      <c r="L1260" s="26">
        <v>2006</v>
      </c>
      <c r="M1260" s="27">
        <v>1</v>
      </c>
      <c r="N1260" s="27" t="s">
        <v>23122</v>
      </c>
      <c r="O1260" s="27" t="s">
        <v>27421</v>
      </c>
      <c r="P1260" s="27"/>
    </row>
    <row r="1261" spans="1:16" ht="19.899999999999999" customHeight="1">
      <c r="A1261" t="s">
        <v>12864</v>
      </c>
      <c r="B1261" s="27" t="s">
        <v>11459</v>
      </c>
      <c r="C1261" s="27" t="s">
        <v>15937</v>
      </c>
      <c r="D1261" s="27" t="s">
        <v>15938</v>
      </c>
      <c r="E1261" s="27" t="s">
        <v>15939</v>
      </c>
      <c r="F1261" s="27">
        <v>9780511498572</v>
      </c>
      <c r="G1261" s="27" t="s">
        <v>15940</v>
      </c>
      <c r="H1261" s="27" t="s">
        <v>15941</v>
      </c>
      <c r="I1261" s="27" t="s">
        <v>11350</v>
      </c>
      <c r="J1261" s="27" t="s">
        <v>521</v>
      </c>
      <c r="K1261" s="27" t="s">
        <v>11</v>
      </c>
      <c r="L1261" s="26">
        <v>2006</v>
      </c>
      <c r="M1261" s="27">
        <v>1</v>
      </c>
      <c r="N1261" s="27" t="s">
        <v>23122</v>
      </c>
      <c r="O1261" s="27" t="s">
        <v>27422</v>
      </c>
      <c r="P1261" s="27"/>
    </row>
    <row r="1262" spans="1:16" ht="19.899999999999999" customHeight="1">
      <c r="A1262" t="s">
        <v>12864</v>
      </c>
      <c r="B1262" s="27" t="s">
        <v>11459</v>
      </c>
      <c r="C1262" s="27" t="s">
        <v>13645</v>
      </c>
      <c r="D1262" s="27" t="s">
        <v>17229</v>
      </c>
      <c r="E1262" s="27" t="s">
        <v>17230</v>
      </c>
      <c r="F1262" s="27">
        <v>9780511527265</v>
      </c>
      <c r="G1262" s="27" t="s">
        <v>17231</v>
      </c>
      <c r="H1262" s="27" t="s">
        <v>17232</v>
      </c>
      <c r="I1262" s="27" t="s">
        <v>11350</v>
      </c>
      <c r="J1262" s="27" t="s">
        <v>17233</v>
      </c>
      <c r="K1262" s="27" t="s">
        <v>11</v>
      </c>
      <c r="L1262" s="26">
        <v>2000</v>
      </c>
      <c r="M1262" s="27">
        <v>1</v>
      </c>
      <c r="N1262" s="27" t="s">
        <v>23122</v>
      </c>
      <c r="O1262" s="27" t="s">
        <v>27423</v>
      </c>
      <c r="P1262" s="27"/>
    </row>
    <row r="1263" spans="1:16" ht="19.899999999999999" customHeight="1">
      <c r="A1263" t="s">
        <v>12864</v>
      </c>
      <c r="B1263" s="27" t="s">
        <v>11459</v>
      </c>
      <c r="C1263" s="27" t="s">
        <v>21869</v>
      </c>
      <c r="D1263" s="27" t="s">
        <v>21870</v>
      </c>
      <c r="E1263" s="27" t="s">
        <v>21871</v>
      </c>
      <c r="F1263" s="27">
        <v>9780511720154</v>
      </c>
      <c r="G1263" s="27" t="s">
        <v>21872</v>
      </c>
      <c r="H1263" s="27" t="s">
        <v>21873</v>
      </c>
      <c r="I1263" s="27" t="s">
        <v>11350</v>
      </c>
      <c r="J1263" s="27" t="s">
        <v>2490</v>
      </c>
      <c r="K1263" s="27" t="s">
        <v>11</v>
      </c>
      <c r="L1263" s="26">
        <v>2003</v>
      </c>
      <c r="M1263" s="27">
        <v>1</v>
      </c>
      <c r="N1263" s="27" t="s">
        <v>23122</v>
      </c>
      <c r="O1263" s="27" t="s">
        <v>27424</v>
      </c>
      <c r="P1263" s="27"/>
    </row>
    <row r="1264" spans="1:16" ht="19.899999999999999" customHeight="1">
      <c r="A1264" t="s">
        <v>12864</v>
      </c>
      <c r="B1264" s="27" t="s">
        <v>11459</v>
      </c>
      <c r="C1264" s="27" t="s">
        <v>16039</v>
      </c>
      <c r="D1264" s="27" t="s">
        <v>21320</v>
      </c>
      <c r="E1264" s="27" t="s">
        <v>21321</v>
      </c>
      <c r="F1264" s="27">
        <v>9780511676000</v>
      </c>
      <c r="G1264" s="27" t="s">
        <v>21322</v>
      </c>
      <c r="H1264" s="27" t="s">
        <v>21323</v>
      </c>
      <c r="I1264" s="27" t="s">
        <v>11350</v>
      </c>
      <c r="J1264" s="27" t="s">
        <v>21324</v>
      </c>
      <c r="K1264" s="27" t="s">
        <v>11</v>
      </c>
      <c r="L1264" s="26">
        <v>2010</v>
      </c>
      <c r="M1264" s="27">
        <v>1</v>
      </c>
      <c r="N1264" s="27" t="s">
        <v>23122</v>
      </c>
      <c r="O1264" s="27" t="s">
        <v>27425</v>
      </c>
      <c r="P1264" s="27"/>
    </row>
    <row r="1265" spans="1:16" ht="19.899999999999999" customHeight="1">
      <c r="A1265" t="s">
        <v>12864</v>
      </c>
      <c r="B1265" s="27" t="s">
        <v>11459</v>
      </c>
      <c r="C1265" s="27" t="s">
        <v>13929</v>
      </c>
      <c r="D1265" s="27" t="s">
        <v>19560</v>
      </c>
      <c r="E1265" s="27" t="s">
        <v>19561</v>
      </c>
      <c r="F1265" s="27">
        <v>9780511614866</v>
      </c>
      <c r="G1265" s="27" t="s">
        <v>19562</v>
      </c>
      <c r="H1265" s="27" t="s">
        <v>19563</v>
      </c>
      <c r="I1265" s="27" t="s">
        <v>11350</v>
      </c>
      <c r="J1265" s="27" t="s">
        <v>177</v>
      </c>
      <c r="K1265" s="27" t="s">
        <v>11</v>
      </c>
      <c r="L1265" s="26">
        <v>2005</v>
      </c>
      <c r="M1265" s="27">
        <v>1</v>
      </c>
      <c r="N1265" s="27" t="s">
        <v>23122</v>
      </c>
      <c r="O1265" s="27" t="s">
        <v>27426</v>
      </c>
      <c r="P1265" s="27"/>
    </row>
    <row r="1266" spans="1:16" ht="19.899999999999999" customHeight="1">
      <c r="A1266" t="s">
        <v>12864</v>
      </c>
      <c r="B1266" s="27" t="s">
        <v>11459</v>
      </c>
      <c r="C1266" s="27" t="s">
        <v>17974</v>
      </c>
      <c r="D1266" s="27" t="s">
        <v>17975</v>
      </c>
      <c r="E1266" s="27" t="s">
        <v>17976</v>
      </c>
      <c r="F1266" s="27">
        <v>9780511570834</v>
      </c>
      <c r="G1266" s="27" t="s">
        <v>17977</v>
      </c>
      <c r="H1266" s="27" t="s">
        <v>17978</v>
      </c>
      <c r="I1266" s="27" t="s">
        <v>11350</v>
      </c>
      <c r="J1266" s="27" t="s">
        <v>17979</v>
      </c>
      <c r="K1266" s="27" t="s">
        <v>11</v>
      </c>
      <c r="L1266" s="26">
        <v>2001</v>
      </c>
      <c r="M1266" s="27">
        <v>1</v>
      </c>
      <c r="N1266" s="27" t="s">
        <v>23122</v>
      </c>
      <c r="O1266" s="27" t="s">
        <v>27427</v>
      </c>
      <c r="P1266" s="27"/>
    </row>
    <row r="1267" spans="1:16" ht="19.899999999999999" customHeight="1">
      <c r="A1267" t="s">
        <v>12864</v>
      </c>
      <c r="B1267" s="27" t="s">
        <v>11459</v>
      </c>
      <c r="C1267" s="27" t="s">
        <v>13592</v>
      </c>
      <c r="D1267" s="27" t="s">
        <v>18200</v>
      </c>
      <c r="E1267" s="27" t="s">
        <v>18201</v>
      </c>
      <c r="F1267" s="27">
        <v>9780511581298</v>
      </c>
      <c r="G1267" s="27" t="s">
        <v>18202</v>
      </c>
      <c r="H1267" s="27" t="s">
        <v>18203</v>
      </c>
      <c r="I1267" s="27" t="s">
        <v>11350</v>
      </c>
      <c r="J1267" s="27" t="s">
        <v>18204</v>
      </c>
      <c r="K1267" s="27" t="s">
        <v>11</v>
      </c>
      <c r="L1267" s="26">
        <v>2009</v>
      </c>
      <c r="M1267" s="27">
        <v>1</v>
      </c>
      <c r="N1267" s="27" t="s">
        <v>23122</v>
      </c>
      <c r="O1267" s="27" t="s">
        <v>27428</v>
      </c>
      <c r="P1267" s="27"/>
    </row>
    <row r="1268" spans="1:16" ht="19.899999999999999" customHeight="1">
      <c r="A1268" t="s">
        <v>12864</v>
      </c>
      <c r="B1268" s="27" t="s">
        <v>11459</v>
      </c>
      <c r="C1268" s="27" t="s">
        <v>13592</v>
      </c>
      <c r="D1268" s="27" t="s">
        <v>16094</v>
      </c>
      <c r="E1268" s="27" t="s">
        <v>16095</v>
      </c>
      <c r="F1268" s="27">
        <v>9780511499005</v>
      </c>
      <c r="G1268" s="27" t="s">
        <v>16096</v>
      </c>
      <c r="H1268" s="27" t="s">
        <v>16097</v>
      </c>
      <c r="I1268" s="27" t="s">
        <v>11350</v>
      </c>
      <c r="J1268" s="27" t="s">
        <v>197</v>
      </c>
      <c r="K1268" s="27" t="s">
        <v>11</v>
      </c>
      <c r="L1268" s="26">
        <v>2006</v>
      </c>
      <c r="M1268" s="27">
        <v>1</v>
      </c>
      <c r="N1268" s="27" t="s">
        <v>23122</v>
      </c>
      <c r="O1268" s="27" t="s">
        <v>27429</v>
      </c>
      <c r="P1268" s="27"/>
    </row>
    <row r="1269" spans="1:16" ht="19.899999999999999" customHeight="1">
      <c r="A1269" t="s">
        <v>12864</v>
      </c>
      <c r="B1269" s="27" t="s">
        <v>11459</v>
      </c>
      <c r="C1269" s="27" t="s">
        <v>15733</v>
      </c>
      <c r="D1269" s="27" t="s">
        <v>16055</v>
      </c>
      <c r="E1269" s="27" t="s">
        <v>16056</v>
      </c>
      <c r="F1269" s="27">
        <v>9780511498909</v>
      </c>
      <c r="G1269" s="27" t="s">
        <v>16057</v>
      </c>
      <c r="H1269" s="27" t="s">
        <v>16058</v>
      </c>
      <c r="I1269" s="27" t="s">
        <v>11350</v>
      </c>
      <c r="J1269" s="27" t="s">
        <v>16059</v>
      </c>
      <c r="K1269" s="27" t="s">
        <v>11</v>
      </c>
      <c r="L1269" s="26">
        <v>2003</v>
      </c>
      <c r="M1269" s="27">
        <v>1</v>
      </c>
      <c r="N1269" s="27" t="s">
        <v>23122</v>
      </c>
      <c r="O1269" s="27" t="s">
        <v>27430</v>
      </c>
      <c r="P1269" s="27"/>
    </row>
    <row r="1270" spans="1:16" ht="19.899999999999999" customHeight="1">
      <c r="A1270" t="s">
        <v>12864</v>
      </c>
      <c r="B1270" s="27" t="s">
        <v>11459</v>
      </c>
      <c r="C1270" s="27" t="s">
        <v>19457</v>
      </c>
      <c r="D1270" s="27" t="s">
        <v>19458</v>
      </c>
      <c r="E1270" s="27" t="s">
        <v>19459</v>
      </c>
      <c r="F1270" s="27">
        <v>9780511613975</v>
      </c>
      <c r="G1270" s="27" t="s">
        <v>19460</v>
      </c>
      <c r="H1270" s="27" t="s">
        <v>19461</v>
      </c>
      <c r="I1270" s="27" t="s">
        <v>11350</v>
      </c>
      <c r="J1270" s="27" t="s">
        <v>19462</v>
      </c>
      <c r="K1270" s="27" t="s">
        <v>11</v>
      </c>
      <c r="L1270" s="26">
        <v>2002</v>
      </c>
      <c r="M1270" s="27">
        <v>1</v>
      </c>
      <c r="N1270" s="27" t="s">
        <v>23122</v>
      </c>
      <c r="O1270" s="27" t="s">
        <v>27431</v>
      </c>
      <c r="P1270" s="27"/>
    </row>
    <row r="1271" spans="1:16" ht="19.899999999999999" customHeight="1">
      <c r="A1271" t="s">
        <v>12864</v>
      </c>
      <c r="B1271" s="27" t="s">
        <v>11459</v>
      </c>
      <c r="C1271" s="27" t="s">
        <v>19422</v>
      </c>
      <c r="D1271" s="27" t="s">
        <v>19423</v>
      </c>
      <c r="E1271" s="27" t="s">
        <v>19424</v>
      </c>
      <c r="F1271" s="27">
        <v>9780511613845</v>
      </c>
      <c r="G1271" s="27" t="s">
        <v>19425</v>
      </c>
      <c r="H1271" s="27" t="s">
        <v>19426</v>
      </c>
      <c r="I1271" s="27" t="s">
        <v>11350</v>
      </c>
      <c r="J1271" s="27" t="s">
        <v>19427</v>
      </c>
      <c r="K1271" s="27" t="s">
        <v>11</v>
      </c>
      <c r="L1271" s="26">
        <v>2000</v>
      </c>
      <c r="M1271" s="27">
        <v>1</v>
      </c>
      <c r="N1271" s="27" t="s">
        <v>23122</v>
      </c>
      <c r="O1271" s="27" t="s">
        <v>27432</v>
      </c>
      <c r="P1271" s="27"/>
    </row>
    <row r="1272" spans="1:16" ht="19.899999999999999" customHeight="1">
      <c r="A1272" t="s">
        <v>12864</v>
      </c>
      <c r="B1272" s="27" t="s">
        <v>11459</v>
      </c>
      <c r="C1272" s="27" t="s">
        <v>15733</v>
      </c>
      <c r="D1272" s="27" t="s">
        <v>19703</v>
      </c>
      <c r="E1272" s="27" t="s">
        <v>19704</v>
      </c>
      <c r="F1272" s="27">
        <v>9780511615900</v>
      </c>
      <c r="G1272" s="27" t="s">
        <v>19705</v>
      </c>
      <c r="H1272" s="27" t="s">
        <v>19706</v>
      </c>
      <c r="I1272" s="27" t="s">
        <v>11350</v>
      </c>
      <c r="J1272" s="27" t="s">
        <v>1635</v>
      </c>
      <c r="K1272" s="27" t="s">
        <v>11</v>
      </c>
      <c r="L1272" s="26">
        <v>2002</v>
      </c>
      <c r="M1272" s="27">
        <v>1</v>
      </c>
      <c r="N1272" s="27" t="s">
        <v>23122</v>
      </c>
      <c r="O1272" s="27" t="s">
        <v>27433</v>
      </c>
      <c r="P1272" s="27"/>
    </row>
    <row r="1273" spans="1:16" ht="19.899999999999999" customHeight="1">
      <c r="A1273" t="s">
        <v>12864</v>
      </c>
      <c r="B1273" s="27" t="s">
        <v>11459</v>
      </c>
      <c r="C1273" s="27" t="s">
        <v>13610</v>
      </c>
      <c r="D1273" s="27" t="s">
        <v>13611</v>
      </c>
      <c r="E1273" s="27" t="s">
        <v>13612</v>
      </c>
      <c r="F1273" s="27">
        <v>9780511487392</v>
      </c>
      <c r="G1273" s="27" t="s">
        <v>13613</v>
      </c>
      <c r="H1273" s="27" t="s">
        <v>13614</v>
      </c>
      <c r="I1273" s="27" t="s">
        <v>11350</v>
      </c>
      <c r="J1273" s="27" t="s">
        <v>13615</v>
      </c>
      <c r="K1273" s="27" t="s">
        <v>11</v>
      </c>
      <c r="L1273" s="26">
        <v>2002</v>
      </c>
      <c r="M1273" s="27">
        <v>1</v>
      </c>
      <c r="N1273" s="27" t="s">
        <v>23122</v>
      </c>
      <c r="O1273" s="27" t="s">
        <v>27434</v>
      </c>
      <c r="P1273" s="27"/>
    </row>
    <row r="1274" spans="1:16" ht="19.899999999999999" customHeight="1">
      <c r="A1274" t="s">
        <v>12864</v>
      </c>
      <c r="B1274" s="27" t="s">
        <v>11459</v>
      </c>
      <c r="C1274" s="27" t="s">
        <v>13639</v>
      </c>
      <c r="D1274" s="27" t="s">
        <v>13640</v>
      </c>
      <c r="E1274" s="27" t="s">
        <v>13641</v>
      </c>
      <c r="F1274" s="27">
        <v>9780511487552</v>
      </c>
      <c r="G1274" s="27" t="s">
        <v>13642</v>
      </c>
      <c r="H1274" s="27" t="s">
        <v>13643</v>
      </c>
      <c r="I1274" s="27" t="s">
        <v>11350</v>
      </c>
      <c r="J1274" s="27" t="s">
        <v>13644</v>
      </c>
      <c r="K1274" s="27" t="s">
        <v>11</v>
      </c>
      <c r="L1274" s="26">
        <v>2004</v>
      </c>
      <c r="M1274" s="27">
        <v>1</v>
      </c>
      <c r="N1274" s="27" t="s">
        <v>23122</v>
      </c>
      <c r="O1274" s="27" t="s">
        <v>27435</v>
      </c>
      <c r="P1274" s="27"/>
    </row>
    <row r="1275" spans="1:16" ht="19.899999999999999" customHeight="1">
      <c r="A1275" t="s">
        <v>12864</v>
      </c>
      <c r="B1275" s="27" t="s">
        <v>11459</v>
      </c>
      <c r="C1275" s="27" t="s">
        <v>20366</v>
      </c>
      <c r="D1275" s="27" t="s">
        <v>20367</v>
      </c>
      <c r="E1275" s="27" t="s">
        <v>20368</v>
      </c>
      <c r="F1275" s="27">
        <v>9780511625008</v>
      </c>
      <c r="G1275" s="27" t="s">
        <v>20369</v>
      </c>
      <c r="H1275" s="27" t="s">
        <v>20370</v>
      </c>
      <c r="I1275" s="27" t="s">
        <v>11350</v>
      </c>
      <c r="J1275" s="27" t="s">
        <v>550</v>
      </c>
      <c r="K1275" s="27" t="s">
        <v>11</v>
      </c>
      <c r="L1275" s="26">
        <v>2000</v>
      </c>
      <c r="M1275" s="27">
        <v>1</v>
      </c>
      <c r="N1275" s="27" t="s">
        <v>23122</v>
      </c>
      <c r="O1275" s="27" t="s">
        <v>27436</v>
      </c>
      <c r="P1275" s="27"/>
    </row>
    <row r="1276" spans="1:16" ht="19.899999999999999" customHeight="1">
      <c r="A1276" t="s">
        <v>12864</v>
      </c>
      <c r="B1276" s="27" t="s">
        <v>11459</v>
      </c>
      <c r="C1276" s="27" t="s">
        <v>19294</v>
      </c>
      <c r="D1276" s="27" t="s">
        <v>19295</v>
      </c>
      <c r="E1276" s="27" t="s">
        <v>19296</v>
      </c>
      <c r="F1276" s="27">
        <v>9780511612947</v>
      </c>
      <c r="G1276" s="27" t="s">
        <v>19297</v>
      </c>
      <c r="H1276" s="27" t="s">
        <v>19298</v>
      </c>
      <c r="I1276" s="27" t="s">
        <v>11350</v>
      </c>
      <c r="J1276" s="27" t="s">
        <v>19299</v>
      </c>
      <c r="K1276" s="27" t="s">
        <v>11</v>
      </c>
      <c r="L1276" s="26">
        <v>2001</v>
      </c>
      <c r="M1276" s="27">
        <v>1</v>
      </c>
      <c r="N1276" s="27" t="s">
        <v>23122</v>
      </c>
      <c r="O1276" s="27" t="s">
        <v>27437</v>
      </c>
      <c r="P1276" s="27"/>
    </row>
    <row r="1277" spans="1:16" ht="19.899999999999999" customHeight="1">
      <c r="A1277" t="s">
        <v>12864</v>
      </c>
      <c r="B1277" s="27" t="s">
        <v>11459</v>
      </c>
      <c r="C1277" s="27" t="s">
        <v>19105</v>
      </c>
      <c r="D1277" s="27" t="s">
        <v>19712</v>
      </c>
      <c r="E1277" s="27" t="s">
        <v>19713</v>
      </c>
      <c r="F1277" s="27">
        <v>9780511615979</v>
      </c>
      <c r="G1277" s="27" t="s">
        <v>19714</v>
      </c>
      <c r="H1277" s="27" t="s">
        <v>19715</v>
      </c>
      <c r="I1277" s="27" t="s">
        <v>11350</v>
      </c>
      <c r="J1277" s="27" t="s">
        <v>2299</v>
      </c>
      <c r="K1277" s="27" t="s">
        <v>11</v>
      </c>
      <c r="L1277" s="26">
        <v>2005</v>
      </c>
      <c r="M1277" s="27">
        <v>1</v>
      </c>
      <c r="N1277" s="27" t="s">
        <v>23122</v>
      </c>
      <c r="O1277" s="27" t="s">
        <v>27438</v>
      </c>
      <c r="P1277" s="27"/>
    </row>
    <row r="1278" spans="1:16" ht="19.899999999999999" customHeight="1">
      <c r="A1278" t="s">
        <v>12864</v>
      </c>
      <c r="B1278" s="27" t="s">
        <v>11459</v>
      </c>
      <c r="C1278" s="27" t="s">
        <v>16039</v>
      </c>
      <c r="D1278" s="27" t="s">
        <v>16051</v>
      </c>
      <c r="E1278" s="27" t="s">
        <v>16052</v>
      </c>
      <c r="F1278" s="27">
        <v>9780511498886</v>
      </c>
      <c r="G1278" s="27" t="s">
        <v>16053</v>
      </c>
      <c r="H1278" s="27" t="s">
        <v>16054</v>
      </c>
      <c r="I1278" s="27" t="s">
        <v>11350</v>
      </c>
      <c r="J1278" s="27" t="s">
        <v>4613</v>
      </c>
      <c r="K1278" s="27" t="s">
        <v>11</v>
      </c>
      <c r="L1278" s="26">
        <v>2004</v>
      </c>
      <c r="M1278" s="27">
        <v>1</v>
      </c>
      <c r="N1278" s="27" t="s">
        <v>23122</v>
      </c>
      <c r="O1278" s="27" t="s">
        <v>27439</v>
      </c>
      <c r="P1278" s="27"/>
    </row>
    <row r="1279" spans="1:16" ht="19.899999999999999" customHeight="1">
      <c r="A1279" t="s">
        <v>12864</v>
      </c>
      <c r="B1279" s="27" t="s">
        <v>11459</v>
      </c>
      <c r="C1279" s="27" t="s">
        <v>13598</v>
      </c>
      <c r="D1279" s="27" t="s">
        <v>13599</v>
      </c>
      <c r="E1279" s="27" t="s">
        <v>13600</v>
      </c>
      <c r="F1279" s="27">
        <v>9780511487361</v>
      </c>
      <c r="G1279" s="27" t="s">
        <v>13601</v>
      </c>
      <c r="H1279" s="27" t="s">
        <v>13602</v>
      </c>
      <c r="I1279" s="27" t="s">
        <v>11350</v>
      </c>
      <c r="J1279" s="27" t="s">
        <v>13603</v>
      </c>
      <c r="K1279" s="27" t="s">
        <v>11</v>
      </c>
      <c r="L1279" s="26">
        <v>2006</v>
      </c>
      <c r="M1279" s="27">
        <v>1</v>
      </c>
      <c r="N1279" s="27" t="s">
        <v>23122</v>
      </c>
      <c r="O1279" s="27" t="s">
        <v>27440</v>
      </c>
      <c r="P1279" s="27"/>
    </row>
    <row r="1280" spans="1:16" ht="19.899999999999999" customHeight="1">
      <c r="A1280" t="s">
        <v>12864</v>
      </c>
      <c r="B1280" s="27" t="s">
        <v>11459</v>
      </c>
      <c r="C1280" s="27" t="s">
        <v>13568</v>
      </c>
      <c r="D1280" s="27" t="s">
        <v>16007</v>
      </c>
      <c r="E1280" s="27" t="s">
        <v>16008</v>
      </c>
      <c r="F1280" s="27">
        <v>9780511498770</v>
      </c>
      <c r="G1280" s="27" t="s">
        <v>16009</v>
      </c>
      <c r="H1280" s="27" t="s">
        <v>16010</v>
      </c>
      <c r="I1280" s="27" t="s">
        <v>11350</v>
      </c>
      <c r="J1280" s="27" t="s">
        <v>16011</v>
      </c>
      <c r="K1280" s="27" t="s">
        <v>11</v>
      </c>
      <c r="L1280" s="26">
        <v>2001</v>
      </c>
      <c r="M1280" s="27">
        <v>1</v>
      </c>
      <c r="N1280" s="27" t="s">
        <v>23122</v>
      </c>
      <c r="O1280" s="27" t="s">
        <v>27441</v>
      </c>
      <c r="P1280" s="27"/>
    </row>
    <row r="1281" spans="1:16" ht="19.899999999999999" customHeight="1">
      <c r="A1281" t="s">
        <v>12864</v>
      </c>
      <c r="B1281" s="27" t="s">
        <v>11459</v>
      </c>
      <c r="C1281" s="27" t="s">
        <v>17250</v>
      </c>
      <c r="D1281" s="27" t="s">
        <v>17251</v>
      </c>
      <c r="E1281" s="27" t="s">
        <v>17252</v>
      </c>
      <c r="F1281" s="27">
        <v>9780511527333</v>
      </c>
      <c r="G1281" s="27" t="s">
        <v>17253</v>
      </c>
      <c r="H1281" s="27" t="s">
        <v>17254</v>
      </c>
      <c r="I1281" s="27" t="s">
        <v>11350</v>
      </c>
      <c r="J1281" s="27" t="s">
        <v>17255</v>
      </c>
      <c r="K1281" s="27" t="s">
        <v>11</v>
      </c>
      <c r="L1281" s="26">
        <v>2000</v>
      </c>
      <c r="M1281" s="27">
        <v>1</v>
      </c>
      <c r="N1281" s="27" t="s">
        <v>23122</v>
      </c>
      <c r="O1281" s="27" t="s">
        <v>27442</v>
      </c>
      <c r="P1281" s="27"/>
    </row>
    <row r="1282" spans="1:16" ht="19.899999999999999" customHeight="1">
      <c r="A1282" t="s">
        <v>12864</v>
      </c>
      <c r="B1282" s="27" t="s">
        <v>11459</v>
      </c>
      <c r="C1282" s="27" t="s">
        <v>15909</v>
      </c>
      <c r="D1282" s="27" t="s">
        <v>15910</v>
      </c>
      <c r="E1282" s="27" t="s">
        <v>15911</v>
      </c>
      <c r="F1282" s="27">
        <v>9780511498510</v>
      </c>
      <c r="G1282" s="27" t="s">
        <v>15912</v>
      </c>
      <c r="H1282" s="27" t="s">
        <v>15913</v>
      </c>
      <c r="I1282" s="27" t="s">
        <v>11350</v>
      </c>
      <c r="J1282" s="27" t="s">
        <v>15914</v>
      </c>
      <c r="K1282" s="27" t="s">
        <v>11</v>
      </c>
      <c r="L1282" s="26">
        <v>2000</v>
      </c>
      <c r="M1282" s="27">
        <v>1</v>
      </c>
      <c r="N1282" s="27" t="s">
        <v>23122</v>
      </c>
      <c r="O1282" s="27" t="s">
        <v>27443</v>
      </c>
      <c r="P1282" s="27"/>
    </row>
    <row r="1283" spans="1:16" ht="19.899999999999999" customHeight="1">
      <c r="A1283" t="s">
        <v>12864</v>
      </c>
      <c r="B1283" s="27" t="s">
        <v>11459</v>
      </c>
      <c r="C1283" s="27" t="s">
        <v>18286</v>
      </c>
      <c r="D1283" s="27" t="s">
        <v>20635</v>
      </c>
      <c r="E1283" s="27" t="s">
        <v>20636</v>
      </c>
      <c r="F1283" s="27">
        <v>9780511635298</v>
      </c>
      <c r="G1283" s="27" t="s">
        <v>20637</v>
      </c>
      <c r="H1283" s="27" t="s">
        <v>20638</v>
      </c>
      <c r="I1283" s="27" t="s">
        <v>11350</v>
      </c>
      <c r="J1283" s="27" t="s">
        <v>20639</v>
      </c>
      <c r="K1283" s="27" t="s">
        <v>11</v>
      </c>
      <c r="L1283" s="26">
        <v>2009</v>
      </c>
      <c r="M1283" s="27">
        <v>1</v>
      </c>
      <c r="N1283" s="27" t="s">
        <v>23122</v>
      </c>
      <c r="O1283" s="27" t="s">
        <v>27444</v>
      </c>
      <c r="P1283" s="27"/>
    </row>
    <row r="1284" spans="1:16" ht="19.899999999999999" customHeight="1">
      <c r="A1284" t="s">
        <v>12864</v>
      </c>
      <c r="B1284" s="27" t="s">
        <v>11459</v>
      </c>
      <c r="C1284" s="27" t="s">
        <v>20227</v>
      </c>
      <c r="D1284" s="27" t="s">
        <v>20228</v>
      </c>
      <c r="E1284" s="27" t="s">
        <v>20229</v>
      </c>
      <c r="F1284" s="27">
        <v>9780511619533</v>
      </c>
      <c r="G1284" s="27" t="s">
        <v>20230</v>
      </c>
      <c r="H1284" s="27" t="s">
        <v>20231</v>
      </c>
      <c r="I1284" s="27" t="s">
        <v>11350</v>
      </c>
      <c r="J1284" s="27" t="s">
        <v>13865</v>
      </c>
      <c r="K1284" s="27" t="s">
        <v>11</v>
      </c>
      <c r="L1284" s="26">
        <v>2007</v>
      </c>
      <c r="M1284" s="27">
        <v>1</v>
      </c>
      <c r="N1284" s="27" t="s">
        <v>23122</v>
      </c>
      <c r="O1284" s="27" t="s">
        <v>27445</v>
      </c>
      <c r="P1284" s="27"/>
    </row>
    <row r="1285" spans="1:16" ht="19.899999999999999" customHeight="1">
      <c r="A1285" t="s">
        <v>12864</v>
      </c>
      <c r="B1285" s="27" t="s">
        <v>11459</v>
      </c>
      <c r="C1285" s="27" t="s">
        <v>15761</v>
      </c>
      <c r="D1285" s="27" t="s">
        <v>20361</v>
      </c>
      <c r="E1285" s="27" t="s">
        <v>20362</v>
      </c>
      <c r="F1285" s="27">
        <v>9780511624797</v>
      </c>
      <c r="G1285" s="27" t="s">
        <v>20363</v>
      </c>
      <c r="H1285" s="27" t="s">
        <v>20364</v>
      </c>
      <c r="I1285" s="27" t="s">
        <v>11350</v>
      </c>
      <c r="J1285" s="27" t="s">
        <v>20365</v>
      </c>
      <c r="K1285" s="27" t="s">
        <v>11</v>
      </c>
      <c r="L1285" s="26">
        <v>2001</v>
      </c>
      <c r="M1285" s="27">
        <v>1</v>
      </c>
      <c r="N1285" s="27" t="s">
        <v>23122</v>
      </c>
      <c r="O1285" s="27" t="s">
        <v>27446</v>
      </c>
      <c r="P1285" s="27"/>
    </row>
    <row r="1286" spans="1:16" ht="19.899999999999999" customHeight="1">
      <c r="A1286" t="s">
        <v>12864</v>
      </c>
      <c r="B1286" s="27" t="s">
        <v>11459</v>
      </c>
      <c r="C1286" s="27" t="s">
        <v>15783</v>
      </c>
      <c r="D1286" s="27" t="s">
        <v>15784</v>
      </c>
      <c r="E1286" s="27" t="s">
        <v>15785</v>
      </c>
      <c r="F1286" s="27">
        <v>9780511498138</v>
      </c>
      <c r="G1286" s="27" t="s">
        <v>15786</v>
      </c>
      <c r="H1286" s="27" t="s">
        <v>15787</v>
      </c>
      <c r="I1286" s="27" t="s">
        <v>11350</v>
      </c>
      <c r="J1286" s="27" t="s">
        <v>15788</v>
      </c>
      <c r="K1286" s="27" t="s">
        <v>11</v>
      </c>
      <c r="L1286" s="26">
        <v>2002</v>
      </c>
      <c r="M1286" s="27">
        <v>1</v>
      </c>
      <c r="N1286" s="27" t="s">
        <v>23122</v>
      </c>
      <c r="O1286" s="27" t="s">
        <v>27447</v>
      </c>
      <c r="P1286" s="27"/>
    </row>
    <row r="1287" spans="1:16" ht="19.899999999999999" customHeight="1">
      <c r="A1287" t="s">
        <v>12864</v>
      </c>
      <c r="B1287" s="27" t="s">
        <v>11459</v>
      </c>
      <c r="C1287" s="27" t="s">
        <v>13586</v>
      </c>
      <c r="D1287" s="27" t="s">
        <v>19845</v>
      </c>
      <c r="E1287" s="27" t="s">
        <v>19846</v>
      </c>
      <c r="F1287" s="27">
        <v>9780511616914</v>
      </c>
      <c r="G1287" s="27" t="s">
        <v>19847</v>
      </c>
      <c r="H1287" s="27" t="s">
        <v>19848</v>
      </c>
      <c r="I1287" s="27" t="s">
        <v>11350</v>
      </c>
      <c r="J1287" s="27" t="s">
        <v>19849</v>
      </c>
      <c r="K1287" s="27" t="s">
        <v>11</v>
      </c>
      <c r="L1287" s="26">
        <v>2004</v>
      </c>
      <c r="M1287" s="27">
        <v>1</v>
      </c>
      <c r="N1287" s="27" t="s">
        <v>23122</v>
      </c>
      <c r="O1287" s="27" t="s">
        <v>27448</v>
      </c>
      <c r="P1287" s="27"/>
    </row>
    <row r="1288" spans="1:16" ht="19.899999999999999" customHeight="1">
      <c r="A1288" t="s">
        <v>12864</v>
      </c>
      <c r="B1288" s="27" t="s">
        <v>11459</v>
      </c>
      <c r="C1288" s="27" t="s">
        <v>15783</v>
      </c>
      <c r="D1288" s="27" t="s">
        <v>19317</v>
      </c>
      <c r="E1288" s="27" t="s">
        <v>19318</v>
      </c>
      <c r="F1288" s="27">
        <v>9780511613241</v>
      </c>
      <c r="G1288" s="27" t="s">
        <v>19319</v>
      </c>
      <c r="H1288" s="27" t="s">
        <v>19320</v>
      </c>
      <c r="I1288" s="27" t="s">
        <v>11350</v>
      </c>
      <c r="J1288" s="27" t="s">
        <v>19321</v>
      </c>
      <c r="K1288" s="27" t="s">
        <v>11</v>
      </c>
      <c r="L1288" s="26">
        <v>2001</v>
      </c>
      <c r="M1288" s="27">
        <v>1</v>
      </c>
      <c r="N1288" s="27" t="s">
        <v>23122</v>
      </c>
      <c r="O1288" s="27" t="s">
        <v>27449</v>
      </c>
      <c r="P1288" s="27"/>
    </row>
    <row r="1289" spans="1:16" ht="19.899999999999999" customHeight="1">
      <c r="A1289" t="s">
        <v>12864</v>
      </c>
      <c r="B1289" s="27" t="s">
        <v>11459</v>
      </c>
      <c r="C1289" s="27" t="s">
        <v>13580</v>
      </c>
      <c r="D1289" s="27" t="s">
        <v>19544</v>
      </c>
      <c r="E1289" s="27" t="s">
        <v>19545</v>
      </c>
      <c r="F1289" s="27">
        <v>9780511614750</v>
      </c>
      <c r="G1289" s="27" t="s">
        <v>19546</v>
      </c>
      <c r="H1289" s="27" t="s">
        <v>19320</v>
      </c>
      <c r="I1289" s="27" t="s">
        <v>11350</v>
      </c>
      <c r="J1289" s="27" t="s">
        <v>19547</v>
      </c>
      <c r="K1289" s="27" t="s">
        <v>11</v>
      </c>
      <c r="L1289" s="26">
        <v>2005</v>
      </c>
      <c r="M1289" s="27">
        <v>1</v>
      </c>
      <c r="N1289" s="27" t="s">
        <v>23122</v>
      </c>
      <c r="O1289" s="27" t="s">
        <v>27450</v>
      </c>
      <c r="P1289" s="27"/>
    </row>
    <row r="1290" spans="1:16" ht="19.899999999999999" customHeight="1">
      <c r="A1290" t="s">
        <v>12864</v>
      </c>
      <c r="B1290" s="27" t="s">
        <v>11366</v>
      </c>
      <c r="C1290" s="27" t="s">
        <v>16469</v>
      </c>
      <c r="D1290" s="27" t="s">
        <v>22616</v>
      </c>
      <c r="E1290" s="27" t="s">
        <v>22617</v>
      </c>
      <c r="F1290" s="27">
        <v>9780511756054</v>
      </c>
      <c r="G1290" s="27" t="s">
        <v>22618</v>
      </c>
      <c r="H1290" s="27" t="s">
        <v>22619</v>
      </c>
      <c r="I1290" s="27" t="s">
        <v>11350</v>
      </c>
      <c r="J1290" s="27" t="s">
        <v>22620</v>
      </c>
      <c r="K1290" s="27" t="s">
        <v>11</v>
      </c>
      <c r="L1290" s="26">
        <v>2008</v>
      </c>
      <c r="M1290" s="27">
        <v>1</v>
      </c>
      <c r="N1290" s="27" t="s">
        <v>23122</v>
      </c>
      <c r="O1290" s="27" t="s">
        <v>27451</v>
      </c>
      <c r="P1290" s="27"/>
    </row>
    <row r="1291" spans="1:16" ht="19.899999999999999" customHeight="1">
      <c r="A1291" t="s">
        <v>12864</v>
      </c>
      <c r="B1291" s="27" t="s">
        <v>11366</v>
      </c>
      <c r="C1291" s="27" t="s">
        <v>18718</v>
      </c>
      <c r="D1291" s="27" t="s">
        <v>18719</v>
      </c>
      <c r="E1291" s="27" t="s">
        <v>18720</v>
      </c>
      <c r="F1291" s="27">
        <v>9780511606182</v>
      </c>
      <c r="G1291" s="27" t="s">
        <v>18721</v>
      </c>
      <c r="H1291" s="27" t="s">
        <v>18722</v>
      </c>
      <c r="I1291" s="27" t="s">
        <v>11350</v>
      </c>
      <c r="J1291" s="27" t="s">
        <v>18723</v>
      </c>
      <c r="K1291" s="27" t="s">
        <v>11</v>
      </c>
      <c r="L1291" s="26">
        <v>2001</v>
      </c>
      <c r="M1291" s="27">
        <v>1</v>
      </c>
      <c r="N1291" s="27" t="s">
        <v>23122</v>
      </c>
      <c r="O1291" s="27" t="s">
        <v>27452</v>
      </c>
      <c r="P1291" s="27"/>
    </row>
    <row r="1292" spans="1:16" ht="19.899999999999999" customHeight="1">
      <c r="A1292" t="s">
        <v>12864</v>
      </c>
      <c r="B1292" s="27" t="s">
        <v>11366</v>
      </c>
      <c r="C1292" s="27" t="s">
        <v>18925</v>
      </c>
      <c r="D1292" s="27" t="s">
        <v>18926</v>
      </c>
      <c r="E1292" s="27" t="s">
        <v>18927</v>
      </c>
      <c r="F1292" s="27">
        <v>9780511609343</v>
      </c>
      <c r="G1292" s="27" t="s">
        <v>18928</v>
      </c>
      <c r="H1292" s="27" t="s">
        <v>18929</v>
      </c>
      <c r="I1292" s="27" t="s">
        <v>11350</v>
      </c>
      <c r="J1292" s="27" t="s">
        <v>692</v>
      </c>
      <c r="K1292" s="27" t="s">
        <v>11</v>
      </c>
      <c r="L1292" s="26">
        <v>2000</v>
      </c>
      <c r="M1292" s="27">
        <v>1</v>
      </c>
      <c r="N1292" s="27" t="s">
        <v>23122</v>
      </c>
      <c r="O1292" s="27" t="s">
        <v>27453</v>
      </c>
      <c r="P1292" s="27"/>
    </row>
    <row r="1293" spans="1:16" ht="19.899999999999999" customHeight="1">
      <c r="A1293" t="s">
        <v>12864</v>
      </c>
      <c r="B1293" s="27" t="s">
        <v>11366</v>
      </c>
      <c r="C1293" s="27" t="s">
        <v>18188</v>
      </c>
      <c r="D1293" s="27" t="s">
        <v>18189</v>
      </c>
      <c r="E1293" s="27" t="s">
        <v>18190</v>
      </c>
      <c r="F1293" s="27">
        <v>9780511581212</v>
      </c>
      <c r="G1293" s="27" t="s">
        <v>18191</v>
      </c>
      <c r="H1293" s="27" t="s">
        <v>18192</v>
      </c>
      <c r="I1293" s="27" t="s">
        <v>11350</v>
      </c>
      <c r="J1293" s="27" t="s">
        <v>18193</v>
      </c>
      <c r="K1293" s="27" t="s">
        <v>11</v>
      </c>
      <c r="L1293" s="26">
        <v>2009</v>
      </c>
      <c r="M1293" s="27">
        <v>1</v>
      </c>
      <c r="N1293" s="27" t="s">
        <v>23122</v>
      </c>
      <c r="O1293" s="27" t="s">
        <v>27454</v>
      </c>
      <c r="P1293" s="27"/>
    </row>
    <row r="1294" spans="1:16" ht="19.899999999999999" customHeight="1">
      <c r="A1294" t="s">
        <v>12864</v>
      </c>
      <c r="B1294" s="27" t="s">
        <v>11366</v>
      </c>
      <c r="C1294" s="27" t="s">
        <v>18226</v>
      </c>
      <c r="D1294" s="27" t="s">
        <v>21467</v>
      </c>
      <c r="E1294" s="27" t="s">
        <v>21468</v>
      </c>
      <c r="F1294" s="27">
        <v>9780511676352</v>
      </c>
      <c r="G1294" s="27" t="s">
        <v>21469</v>
      </c>
      <c r="H1294" s="27" t="s">
        <v>21470</v>
      </c>
      <c r="I1294" s="27" t="s">
        <v>11350</v>
      </c>
      <c r="J1294" s="27" t="s">
        <v>21471</v>
      </c>
      <c r="K1294" s="27" t="s">
        <v>11</v>
      </c>
      <c r="L1294" s="26">
        <v>2010</v>
      </c>
      <c r="M1294" s="27">
        <v>1</v>
      </c>
      <c r="N1294" s="27" t="s">
        <v>23122</v>
      </c>
      <c r="O1294" s="27" t="s">
        <v>27455</v>
      </c>
      <c r="P1294" s="27"/>
    </row>
    <row r="1295" spans="1:16" ht="19.899999999999999" customHeight="1">
      <c r="A1295" t="s">
        <v>12864</v>
      </c>
      <c r="B1295" s="27" t="s">
        <v>11366</v>
      </c>
      <c r="C1295" s="27" t="s">
        <v>18954</v>
      </c>
      <c r="D1295" s="27" t="s">
        <v>18955</v>
      </c>
      <c r="E1295" s="27" t="s">
        <v>18956</v>
      </c>
      <c r="F1295" s="27">
        <v>9780511609824</v>
      </c>
      <c r="G1295" s="27" t="s">
        <v>18957</v>
      </c>
      <c r="H1295" s="27" t="s">
        <v>18958</v>
      </c>
      <c r="I1295" s="27" t="s">
        <v>11350</v>
      </c>
      <c r="J1295" s="27" t="s">
        <v>18959</v>
      </c>
      <c r="K1295" s="27" t="s">
        <v>11</v>
      </c>
      <c r="L1295" s="26">
        <v>2009</v>
      </c>
      <c r="M1295" s="27">
        <v>1</v>
      </c>
      <c r="N1295" s="27" t="s">
        <v>23122</v>
      </c>
      <c r="O1295" s="27" t="s">
        <v>27456</v>
      </c>
      <c r="P1295" s="27"/>
    </row>
    <row r="1296" spans="1:16" ht="19.899999999999999" customHeight="1">
      <c r="A1296" t="s">
        <v>12864</v>
      </c>
      <c r="B1296" s="27" t="s">
        <v>11366</v>
      </c>
      <c r="C1296" s="27" t="s">
        <v>21488</v>
      </c>
      <c r="D1296" s="27" t="s">
        <v>21489</v>
      </c>
      <c r="E1296" s="27" t="s">
        <v>21490</v>
      </c>
      <c r="F1296" s="27">
        <v>9780511676406</v>
      </c>
      <c r="G1296" s="27" t="s">
        <v>21491</v>
      </c>
      <c r="H1296" s="27" t="s">
        <v>21492</v>
      </c>
      <c r="I1296" s="27" t="s">
        <v>11350</v>
      </c>
      <c r="J1296" s="27" t="s">
        <v>21493</v>
      </c>
      <c r="K1296" s="27" t="s">
        <v>11</v>
      </c>
      <c r="L1296" s="26">
        <v>2010</v>
      </c>
      <c r="M1296" s="27">
        <v>1</v>
      </c>
      <c r="N1296" s="27" t="s">
        <v>23122</v>
      </c>
      <c r="O1296" s="27" t="s">
        <v>27457</v>
      </c>
      <c r="P1296" s="27"/>
    </row>
    <row r="1297" spans="1:16" ht="19.899999999999999" customHeight="1">
      <c r="A1297" t="s">
        <v>12864</v>
      </c>
      <c r="B1297" s="27" t="s">
        <v>11366</v>
      </c>
      <c r="C1297" s="27" t="s">
        <v>18756</v>
      </c>
      <c r="D1297" s="27" t="s">
        <v>18757</v>
      </c>
      <c r="E1297" s="27" t="s">
        <v>18758</v>
      </c>
      <c r="F1297" s="27">
        <v>9780511606663</v>
      </c>
      <c r="G1297" s="27" t="s">
        <v>18759</v>
      </c>
      <c r="H1297" s="27" t="s">
        <v>18760</v>
      </c>
      <c r="I1297" s="27" t="s">
        <v>11350</v>
      </c>
      <c r="J1297" s="27" t="s">
        <v>18761</v>
      </c>
      <c r="K1297" s="27" t="s">
        <v>11</v>
      </c>
      <c r="L1297" s="26">
        <v>2006</v>
      </c>
      <c r="M1297" s="27">
        <v>1</v>
      </c>
      <c r="N1297" s="27" t="s">
        <v>23122</v>
      </c>
      <c r="O1297" s="27" t="s">
        <v>27458</v>
      </c>
      <c r="P1297" s="27"/>
    </row>
    <row r="1298" spans="1:16" ht="19.899999999999999" customHeight="1">
      <c r="A1298" t="s">
        <v>12864</v>
      </c>
      <c r="B1298" s="27" t="s">
        <v>11366</v>
      </c>
      <c r="C1298" s="27" t="s">
        <v>21629</v>
      </c>
      <c r="D1298" s="27" t="s">
        <v>21630</v>
      </c>
      <c r="E1298" s="27" t="s">
        <v>21631</v>
      </c>
      <c r="F1298" s="27">
        <v>9780511691805</v>
      </c>
      <c r="G1298" s="27" t="s">
        <v>21632</v>
      </c>
      <c r="H1298" s="27" t="s">
        <v>21633</v>
      </c>
      <c r="I1298" s="27" t="s">
        <v>11350</v>
      </c>
      <c r="J1298" s="27" t="s">
        <v>21634</v>
      </c>
      <c r="K1298" s="27" t="s">
        <v>11</v>
      </c>
      <c r="L1298" s="26">
        <v>2009</v>
      </c>
      <c r="M1298" s="27">
        <v>1</v>
      </c>
      <c r="N1298" s="27" t="s">
        <v>23122</v>
      </c>
      <c r="O1298" s="27" t="s">
        <v>27459</v>
      </c>
      <c r="P1298" s="27"/>
    </row>
    <row r="1299" spans="1:16" ht="19.899999999999999" customHeight="1">
      <c r="A1299" t="s">
        <v>12864</v>
      </c>
      <c r="B1299" s="27" t="s">
        <v>11366</v>
      </c>
      <c r="C1299" s="27" t="s">
        <v>17997</v>
      </c>
      <c r="D1299" s="27" t="s">
        <v>17998</v>
      </c>
      <c r="E1299" s="27" t="s">
        <v>17999</v>
      </c>
      <c r="F1299" s="27">
        <v>9780511571480</v>
      </c>
      <c r="G1299" s="27" t="s">
        <v>18000</v>
      </c>
      <c r="H1299" s="27" t="s">
        <v>18001</v>
      </c>
      <c r="I1299" s="27" t="s">
        <v>11350</v>
      </c>
      <c r="J1299" s="27" t="s">
        <v>18002</v>
      </c>
      <c r="K1299" s="27" t="s">
        <v>11</v>
      </c>
      <c r="L1299" s="26">
        <v>2000</v>
      </c>
      <c r="M1299" s="27">
        <v>1</v>
      </c>
      <c r="N1299" s="27" t="s">
        <v>23122</v>
      </c>
      <c r="O1299" s="27" t="s">
        <v>27460</v>
      </c>
      <c r="P1299" s="27"/>
    </row>
    <row r="1300" spans="1:16" ht="19.899999999999999" customHeight="1">
      <c r="A1300" t="s">
        <v>12864</v>
      </c>
      <c r="B1300" s="27" t="s">
        <v>11366</v>
      </c>
      <c r="C1300" s="27" t="s">
        <v>19184</v>
      </c>
      <c r="D1300" s="27" t="s">
        <v>19185</v>
      </c>
      <c r="E1300" s="27" t="s">
        <v>19186</v>
      </c>
      <c r="F1300" s="27">
        <v>9780511611322</v>
      </c>
      <c r="G1300" s="27" t="s">
        <v>19187</v>
      </c>
      <c r="H1300" s="27" t="s">
        <v>19188</v>
      </c>
      <c r="I1300" s="27" t="s">
        <v>11350</v>
      </c>
      <c r="J1300" s="27" t="s">
        <v>19189</v>
      </c>
      <c r="K1300" s="27" t="s">
        <v>11</v>
      </c>
      <c r="L1300" s="26">
        <v>2007</v>
      </c>
      <c r="M1300" s="27">
        <v>1</v>
      </c>
      <c r="N1300" s="27" t="s">
        <v>23122</v>
      </c>
      <c r="O1300" s="27" t="s">
        <v>27461</v>
      </c>
      <c r="P1300" s="27"/>
    </row>
    <row r="1301" spans="1:16" ht="19.899999999999999" customHeight="1">
      <c r="A1301" t="s">
        <v>12864</v>
      </c>
      <c r="B1301" s="27" t="s">
        <v>11366</v>
      </c>
      <c r="C1301" s="27" t="s">
        <v>18020</v>
      </c>
      <c r="D1301" s="27" t="s">
        <v>18021</v>
      </c>
      <c r="E1301" s="27" t="s">
        <v>18022</v>
      </c>
      <c r="F1301" s="27">
        <v>9780511571589</v>
      </c>
      <c r="G1301" s="27" t="s">
        <v>18023</v>
      </c>
      <c r="H1301" s="27" t="s">
        <v>18024</v>
      </c>
      <c r="I1301" s="27" t="s">
        <v>11350</v>
      </c>
      <c r="J1301" s="27" t="s">
        <v>18025</v>
      </c>
      <c r="K1301" s="27" t="s">
        <v>11</v>
      </c>
      <c r="L1301" s="26">
        <v>2000</v>
      </c>
      <c r="M1301" s="27">
        <v>1</v>
      </c>
      <c r="N1301" s="27" t="s">
        <v>23122</v>
      </c>
      <c r="O1301" s="27" t="s">
        <v>27462</v>
      </c>
      <c r="P1301" s="27"/>
    </row>
    <row r="1302" spans="1:16" ht="19.899999999999999" customHeight="1">
      <c r="A1302" t="s">
        <v>12864</v>
      </c>
      <c r="B1302" s="27" t="s">
        <v>11366</v>
      </c>
      <c r="C1302" s="27" t="s">
        <v>22749</v>
      </c>
      <c r="D1302" s="27" t="s">
        <v>22750</v>
      </c>
      <c r="E1302" s="27" t="s">
        <v>22751</v>
      </c>
      <c r="F1302" s="27">
        <v>9780511761171</v>
      </c>
      <c r="G1302" s="27" t="s">
        <v>22752</v>
      </c>
      <c r="H1302" s="27" t="s">
        <v>22753</v>
      </c>
      <c r="I1302" s="27" t="s">
        <v>11350</v>
      </c>
      <c r="J1302" s="27" t="s">
        <v>22754</v>
      </c>
      <c r="K1302" s="27" t="s">
        <v>11</v>
      </c>
      <c r="L1302" s="26">
        <v>2010</v>
      </c>
      <c r="M1302" s="27">
        <v>1</v>
      </c>
      <c r="N1302" s="27" t="s">
        <v>23122</v>
      </c>
      <c r="O1302" s="27" t="s">
        <v>27463</v>
      </c>
      <c r="P1302" s="27"/>
    </row>
    <row r="1303" spans="1:16" ht="19.899999999999999" customHeight="1">
      <c r="A1303" t="s">
        <v>12864</v>
      </c>
      <c r="B1303" s="27" t="s">
        <v>11366</v>
      </c>
      <c r="C1303" s="27" t="s">
        <v>21595</v>
      </c>
      <c r="D1303" s="27" t="s">
        <v>21596</v>
      </c>
      <c r="E1303" s="27" t="s">
        <v>21597</v>
      </c>
      <c r="F1303" s="27">
        <v>9780511691683</v>
      </c>
      <c r="G1303" s="27" t="s">
        <v>21598</v>
      </c>
      <c r="H1303" s="27" t="s">
        <v>21599</v>
      </c>
      <c r="I1303" s="27" t="s">
        <v>11350</v>
      </c>
      <c r="J1303" s="27" t="s">
        <v>21600</v>
      </c>
      <c r="K1303" s="27" t="s">
        <v>11</v>
      </c>
      <c r="L1303" s="26">
        <v>2009</v>
      </c>
      <c r="M1303" s="27">
        <v>1</v>
      </c>
      <c r="N1303" s="27" t="s">
        <v>23122</v>
      </c>
      <c r="O1303" s="27" t="s">
        <v>27464</v>
      </c>
      <c r="P1303" s="27"/>
    </row>
    <row r="1304" spans="1:16" ht="19.899999999999999" customHeight="1">
      <c r="A1304" t="s">
        <v>12864</v>
      </c>
      <c r="B1304" s="27" t="s">
        <v>11366</v>
      </c>
      <c r="C1304" s="27" t="s">
        <v>22621</v>
      </c>
      <c r="D1304" s="27" t="s">
        <v>22622</v>
      </c>
      <c r="E1304" s="27" t="s">
        <v>22623</v>
      </c>
      <c r="F1304" s="27">
        <v>9780511756085</v>
      </c>
      <c r="G1304" s="27" t="s">
        <v>22624</v>
      </c>
      <c r="H1304" s="27" t="s">
        <v>22625</v>
      </c>
      <c r="I1304" s="27" t="s">
        <v>11350</v>
      </c>
      <c r="J1304" s="27" t="s">
        <v>22626</v>
      </c>
      <c r="K1304" s="27" t="s">
        <v>11</v>
      </c>
      <c r="L1304" s="26">
        <v>2008</v>
      </c>
      <c r="M1304" s="27">
        <v>1</v>
      </c>
      <c r="N1304" s="27" t="s">
        <v>23122</v>
      </c>
      <c r="O1304" s="27" t="s">
        <v>27465</v>
      </c>
      <c r="P1304" s="27"/>
    </row>
    <row r="1305" spans="1:16" ht="19.899999999999999" customHeight="1">
      <c r="A1305" t="s">
        <v>12864</v>
      </c>
      <c r="B1305" s="27" t="s">
        <v>11366</v>
      </c>
      <c r="C1305" s="27" t="s">
        <v>21933</v>
      </c>
      <c r="D1305" s="27" t="s">
        <v>21934</v>
      </c>
      <c r="E1305" s="27" t="s">
        <v>21935</v>
      </c>
      <c r="F1305" s="27">
        <v>9780511720567</v>
      </c>
      <c r="G1305" s="27" t="s">
        <v>21936</v>
      </c>
      <c r="H1305" s="27" t="s">
        <v>21937</v>
      </c>
      <c r="I1305" s="27" t="s">
        <v>11350</v>
      </c>
      <c r="J1305" s="27" t="s">
        <v>3984</v>
      </c>
      <c r="K1305" s="27" t="s">
        <v>11</v>
      </c>
      <c r="L1305" s="26">
        <v>2008</v>
      </c>
      <c r="M1305" s="27">
        <v>1</v>
      </c>
      <c r="N1305" s="27" t="s">
        <v>23122</v>
      </c>
      <c r="O1305" s="27" t="s">
        <v>27466</v>
      </c>
      <c r="P1305" s="27"/>
    </row>
    <row r="1306" spans="1:16" ht="19.899999999999999" customHeight="1">
      <c r="A1306" t="s">
        <v>12864</v>
      </c>
      <c r="B1306" s="27" t="s">
        <v>11366</v>
      </c>
      <c r="C1306" s="27" t="s">
        <v>21515</v>
      </c>
      <c r="D1306" s="27" t="s">
        <v>21516</v>
      </c>
      <c r="E1306" s="27" t="s">
        <v>21517</v>
      </c>
      <c r="F1306" s="27">
        <v>9780511676475</v>
      </c>
      <c r="G1306" s="27" t="s">
        <v>21518</v>
      </c>
      <c r="H1306" s="27" t="s">
        <v>21519</v>
      </c>
      <c r="I1306" s="27" t="s">
        <v>11350</v>
      </c>
      <c r="J1306" s="27" t="s">
        <v>21520</v>
      </c>
      <c r="K1306" s="27" t="s">
        <v>11</v>
      </c>
      <c r="L1306" s="26">
        <v>2010</v>
      </c>
      <c r="M1306" s="27">
        <v>1</v>
      </c>
      <c r="N1306" s="27" t="s">
        <v>23122</v>
      </c>
      <c r="O1306" s="27" t="s">
        <v>27467</v>
      </c>
      <c r="P1306" s="27"/>
    </row>
    <row r="1307" spans="1:16" ht="19.899999999999999" customHeight="1">
      <c r="A1307" t="s">
        <v>12864</v>
      </c>
      <c r="B1307" s="27" t="s">
        <v>11366</v>
      </c>
      <c r="C1307" s="27" t="s">
        <v>18982</v>
      </c>
      <c r="D1307" s="27" t="s">
        <v>18983</v>
      </c>
      <c r="E1307" s="27" t="s">
        <v>18984</v>
      </c>
      <c r="F1307" s="27">
        <v>9780511609916</v>
      </c>
      <c r="G1307" s="27" t="s">
        <v>18985</v>
      </c>
      <c r="H1307" s="27" t="s">
        <v>18986</v>
      </c>
      <c r="I1307" s="27" t="s">
        <v>11350</v>
      </c>
      <c r="J1307" s="27" t="s">
        <v>4727</v>
      </c>
      <c r="K1307" s="27" t="s">
        <v>11</v>
      </c>
      <c r="L1307" s="26">
        <v>2009</v>
      </c>
      <c r="M1307" s="27">
        <v>1</v>
      </c>
      <c r="N1307" s="27" t="s">
        <v>23122</v>
      </c>
      <c r="O1307" s="27" t="s">
        <v>27468</v>
      </c>
      <c r="P1307" s="27"/>
    </row>
    <row r="1308" spans="1:16" ht="19.899999999999999" customHeight="1">
      <c r="A1308" t="s">
        <v>12864</v>
      </c>
      <c r="B1308" s="27" t="s">
        <v>11366</v>
      </c>
      <c r="C1308" s="27" t="s">
        <v>17857</v>
      </c>
      <c r="D1308" s="27" t="s">
        <v>17858</v>
      </c>
      <c r="E1308" s="27" t="s">
        <v>17859</v>
      </c>
      <c r="F1308" s="27">
        <v>9780511558733</v>
      </c>
      <c r="G1308" s="27" t="s">
        <v>17860</v>
      </c>
      <c r="H1308" s="27" t="s">
        <v>17861</v>
      </c>
      <c r="I1308" s="27" t="s">
        <v>11350</v>
      </c>
      <c r="J1308" s="27" t="s">
        <v>17862</v>
      </c>
      <c r="K1308" s="27" t="s">
        <v>11</v>
      </c>
      <c r="L1308" s="26">
        <v>2000</v>
      </c>
      <c r="M1308" s="27">
        <v>1</v>
      </c>
      <c r="N1308" s="27" t="s">
        <v>23122</v>
      </c>
      <c r="O1308" s="27" t="s">
        <v>27469</v>
      </c>
      <c r="P1308" s="27"/>
    </row>
    <row r="1309" spans="1:16" ht="19.899999999999999" customHeight="1">
      <c r="A1309" t="s">
        <v>12864</v>
      </c>
      <c r="B1309" s="27" t="s">
        <v>11366</v>
      </c>
      <c r="C1309" s="27" t="s">
        <v>17312</v>
      </c>
      <c r="D1309" s="27" t="s">
        <v>17313</v>
      </c>
      <c r="E1309" s="27" t="s">
        <v>17314</v>
      </c>
      <c r="F1309" s="27">
        <v>9780511528002</v>
      </c>
      <c r="G1309" s="27" t="s">
        <v>17315</v>
      </c>
      <c r="H1309" s="27" t="s">
        <v>17316</v>
      </c>
      <c r="I1309" s="27" t="s">
        <v>11350</v>
      </c>
      <c r="J1309" s="27" t="s">
        <v>17317</v>
      </c>
      <c r="K1309" s="27" t="s">
        <v>11</v>
      </c>
      <c r="L1309" s="26">
        <v>2000</v>
      </c>
      <c r="M1309" s="27">
        <v>1</v>
      </c>
      <c r="N1309" s="27" t="s">
        <v>23122</v>
      </c>
      <c r="O1309" s="27" t="s">
        <v>27470</v>
      </c>
      <c r="P1309" s="27"/>
    </row>
    <row r="1310" spans="1:16" ht="19.899999999999999" customHeight="1">
      <c r="A1310" t="s">
        <v>12864</v>
      </c>
      <c r="B1310" s="27" t="s">
        <v>11366</v>
      </c>
      <c r="C1310" s="27" t="s">
        <v>19011</v>
      </c>
      <c r="D1310" s="27" t="s">
        <v>19012</v>
      </c>
      <c r="E1310" s="27" t="s">
        <v>19013</v>
      </c>
      <c r="F1310" s="27">
        <v>9780511610042</v>
      </c>
      <c r="G1310" s="27" t="s">
        <v>19014</v>
      </c>
      <c r="H1310" s="27" t="s">
        <v>19015</v>
      </c>
      <c r="I1310" s="27" t="s">
        <v>11350</v>
      </c>
      <c r="J1310" s="27" t="s">
        <v>19016</v>
      </c>
      <c r="K1310" s="27" t="s">
        <v>11</v>
      </c>
      <c r="L1310" s="26">
        <v>2003</v>
      </c>
      <c r="M1310" s="27">
        <v>1</v>
      </c>
      <c r="N1310" s="27" t="s">
        <v>23122</v>
      </c>
      <c r="O1310" s="27" t="s">
        <v>27471</v>
      </c>
      <c r="P1310" s="27"/>
    </row>
    <row r="1311" spans="1:16" ht="19.899999999999999" customHeight="1">
      <c r="A1311" t="s">
        <v>12864</v>
      </c>
      <c r="B1311" s="27" t="s">
        <v>11366</v>
      </c>
      <c r="C1311" s="27" t="s">
        <v>18901</v>
      </c>
      <c r="D1311" s="27" t="s">
        <v>18902</v>
      </c>
      <c r="E1311" s="27" t="s">
        <v>18903</v>
      </c>
      <c r="F1311" s="27">
        <v>9780511607936</v>
      </c>
      <c r="G1311" s="27" t="s">
        <v>18904</v>
      </c>
      <c r="H1311" s="27" t="s">
        <v>18905</v>
      </c>
      <c r="I1311" s="27" t="s">
        <v>11350</v>
      </c>
      <c r="J1311" s="27" t="s">
        <v>18906</v>
      </c>
      <c r="K1311" s="27" t="s">
        <v>11</v>
      </c>
      <c r="L1311" s="26">
        <v>2007</v>
      </c>
      <c r="M1311" s="27">
        <v>1</v>
      </c>
      <c r="N1311" s="27" t="s">
        <v>23122</v>
      </c>
      <c r="O1311" s="27" t="s">
        <v>27472</v>
      </c>
      <c r="P1311" s="27"/>
    </row>
    <row r="1312" spans="1:16" ht="19.899999999999999" customHeight="1">
      <c r="A1312" t="s">
        <v>12864</v>
      </c>
      <c r="B1312" s="27" t="s">
        <v>11366</v>
      </c>
      <c r="C1312" s="27" t="s">
        <v>23026</v>
      </c>
      <c r="D1312" s="27" t="s">
        <v>23027</v>
      </c>
      <c r="E1312" s="27" t="s">
        <v>23028</v>
      </c>
      <c r="F1312" s="27">
        <v>9780511779404</v>
      </c>
      <c r="G1312" s="27" t="s">
        <v>23029</v>
      </c>
      <c r="H1312" s="27" t="s">
        <v>23030</v>
      </c>
      <c r="I1312" s="27" t="s">
        <v>11350</v>
      </c>
      <c r="J1312" s="27" t="s">
        <v>23031</v>
      </c>
      <c r="K1312" s="27" t="s">
        <v>11</v>
      </c>
      <c r="L1312" s="26">
        <v>2010</v>
      </c>
      <c r="M1312" s="27">
        <v>1</v>
      </c>
      <c r="N1312" s="27" t="s">
        <v>23122</v>
      </c>
      <c r="O1312" s="27" t="s">
        <v>27473</v>
      </c>
      <c r="P1312" s="27"/>
    </row>
    <row r="1313" spans="1:16" ht="19.899999999999999" customHeight="1">
      <c r="A1313" t="s">
        <v>12864</v>
      </c>
      <c r="B1313" s="27" t="s">
        <v>11366</v>
      </c>
      <c r="C1313" s="27" t="s">
        <v>18919</v>
      </c>
      <c r="D1313" s="27" t="s">
        <v>18920</v>
      </c>
      <c r="E1313" s="27" t="s">
        <v>18921</v>
      </c>
      <c r="F1313" s="27">
        <v>9780511609329</v>
      </c>
      <c r="G1313" s="27" t="s">
        <v>18922</v>
      </c>
      <c r="H1313" s="27" t="s">
        <v>18923</v>
      </c>
      <c r="I1313" s="27" t="s">
        <v>11350</v>
      </c>
      <c r="J1313" s="27" t="s">
        <v>18924</v>
      </c>
      <c r="K1313" s="27" t="s">
        <v>11</v>
      </c>
      <c r="L1313" s="26">
        <v>2001</v>
      </c>
      <c r="M1313" s="27">
        <v>1</v>
      </c>
      <c r="N1313" s="27" t="s">
        <v>23122</v>
      </c>
      <c r="O1313" s="27" t="s">
        <v>27474</v>
      </c>
      <c r="P1313" s="27"/>
    </row>
    <row r="1314" spans="1:16" ht="19.899999999999999" customHeight="1">
      <c r="A1314" t="s">
        <v>12864</v>
      </c>
      <c r="B1314" s="27" t="s">
        <v>11366</v>
      </c>
      <c r="C1314" s="27" t="s">
        <v>19022</v>
      </c>
      <c r="D1314" s="27" t="s">
        <v>19023</v>
      </c>
      <c r="E1314" s="27" t="s">
        <v>19024</v>
      </c>
      <c r="F1314" s="27">
        <v>9780511610080</v>
      </c>
      <c r="G1314" s="27" t="s">
        <v>19025</v>
      </c>
      <c r="H1314" s="27" t="s">
        <v>19026</v>
      </c>
      <c r="I1314" s="27" t="s">
        <v>11350</v>
      </c>
      <c r="J1314" s="27" t="s">
        <v>19027</v>
      </c>
      <c r="K1314" s="27" t="s">
        <v>11</v>
      </c>
      <c r="L1314" s="26">
        <v>2003</v>
      </c>
      <c r="M1314" s="27">
        <v>1</v>
      </c>
      <c r="N1314" s="27" t="s">
        <v>23122</v>
      </c>
      <c r="O1314" s="27" t="s">
        <v>27475</v>
      </c>
      <c r="P1314" s="27"/>
    </row>
    <row r="1315" spans="1:16" ht="19.899999999999999" customHeight="1">
      <c r="A1315" t="s">
        <v>12864</v>
      </c>
      <c r="B1315" s="27" t="s">
        <v>11366</v>
      </c>
      <c r="C1315" s="27" t="s">
        <v>16469</v>
      </c>
      <c r="D1315" s="27" t="s">
        <v>19190</v>
      </c>
      <c r="E1315" s="27" t="s">
        <v>19191</v>
      </c>
      <c r="F1315" s="27">
        <v>9780511611414</v>
      </c>
      <c r="G1315" s="27" t="s">
        <v>19192</v>
      </c>
      <c r="H1315" s="27" t="s">
        <v>19193</v>
      </c>
      <c r="I1315" s="27" t="s">
        <v>11350</v>
      </c>
      <c r="J1315" s="27" t="s">
        <v>19194</v>
      </c>
      <c r="K1315" s="27" t="s">
        <v>11</v>
      </c>
      <c r="L1315" s="26">
        <v>2001</v>
      </c>
      <c r="M1315" s="27">
        <v>1</v>
      </c>
      <c r="N1315" s="27" t="s">
        <v>23122</v>
      </c>
      <c r="O1315" s="27" t="s">
        <v>27476</v>
      </c>
      <c r="P1315" s="27"/>
    </row>
    <row r="1316" spans="1:16" ht="19.899999999999999" customHeight="1">
      <c r="A1316" t="s">
        <v>12864</v>
      </c>
      <c r="B1316" s="27" t="s">
        <v>11366</v>
      </c>
      <c r="C1316" s="27" t="s">
        <v>17840</v>
      </c>
      <c r="D1316" s="27" t="s">
        <v>21472</v>
      </c>
      <c r="E1316" s="27" t="s">
        <v>21473</v>
      </c>
      <c r="F1316" s="27">
        <v>9780511676369</v>
      </c>
      <c r="G1316" s="27" t="s">
        <v>21474</v>
      </c>
      <c r="H1316" s="27" t="s">
        <v>21475</v>
      </c>
      <c r="I1316" s="27" t="s">
        <v>11350</v>
      </c>
      <c r="J1316" s="27" t="s">
        <v>21476</v>
      </c>
      <c r="K1316" s="27" t="s">
        <v>11</v>
      </c>
      <c r="L1316" s="26">
        <v>2010</v>
      </c>
      <c r="M1316" s="27">
        <v>1</v>
      </c>
      <c r="N1316" s="27" t="s">
        <v>23122</v>
      </c>
      <c r="O1316" s="27" t="s">
        <v>27477</v>
      </c>
      <c r="P1316" s="27"/>
    </row>
    <row r="1317" spans="1:16" ht="19.899999999999999" customHeight="1">
      <c r="A1317" t="s">
        <v>12864</v>
      </c>
      <c r="B1317" s="27" t="s">
        <v>11366</v>
      </c>
      <c r="C1317" s="27" t="s">
        <v>16469</v>
      </c>
      <c r="D1317" s="27" t="s">
        <v>22545</v>
      </c>
      <c r="E1317" s="27" t="s">
        <v>22546</v>
      </c>
      <c r="F1317" s="27">
        <v>9780511755835</v>
      </c>
      <c r="G1317" s="27" t="s">
        <v>22547</v>
      </c>
      <c r="H1317" s="27" t="s">
        <v>22548</v>
      </c>
      <c r="I1317" s="27" t="s">
        <v>11350</v>
      </c>
      <c r="J1317" s="27" t="s">
        <v>22549</v>
      </c>
      <c r="K1317" s="27" t="s">
        <v>11</v>
      </c>
      <c r="L1317" s="26">
        <v>2008</v>
      </c>
      <c r="M1317" s="27">
        <v>1</v>
      </c>
      <c r="N1317" s="27" t="s">
        <v>23122</v>
      </c>
      <c r="O1317" s="27" t="s">
        <v>27478</v>
      </c>
      <c r="P1317" s="27"/>
    </row>
    <row r="1318" spans="1:16" ht="19.899999999999999" customHeight="1">
      <c r="A1318" t="s">
        <v>12864</v>
      </c>
      <c r="B1318" s="27" t="s">
        <v>11366</v>
      </c>
      <c r="C1318" s="27" t="s">
        <v>22771</v>
      </c>
      <c r="D1318" s="27" t="s">
        <v>22772</v>
      </c>
      <c r="E1318" s="27" t="s">
        <v>22773</v>
      </c>
      <c r="F1318" s="27">
        <v>9780511761904</v>
      </c>
      <c r="G1318" s="27" t="s">
        <v>22774</v>
      </c>
      <c r="H1318" s="27" t="s">
        <v>22775</v>
      </c>
      <c r="I1318" s="27" t="s">
        <v>11350</v>
      </c>
      <c r="J1318" s="27" t="s">
        <v>22776</v>
      </c>
      <c r="K1318" s="27" t="s">
        <v>11</v>
      </c>
      <c r="L1318" s="26">
        <v>2010</v>
      </c>
      <c r="M1318" s="27">
        <v>1</v>
      </c>
      <c r="N1318" s="27" t="s">
        <v>23122</v>
      </c>
      <c r="O1318" s="27" t="s">
        <v>27479</v>
      </c>
      <c r="P1318" s="27"/>
    </row>
    <row r="1319" spans="1:16" ht="19.899999999999999" customHeight="1">
      <c r="A1319" t="s">
        <v>12864</v>
      </c>
      <c r="B1319" s="27" t="s">
        <v>11366</v>
      </c>
      <c r="C1319" s="27" t="s">
        <v>20885</v>
      </c>
      <c r="D1319" s="27" t="s">
        <v>20886</v>
      </c>
      <c r="E1319" s="27" t="s">
        <v>20887</v>
      </c>
      <c r="F1319" s="27">
        <v>9780511642289</v>
      </c>
      <c r="G1319" s="27" t="s">
        <v>20888</v>
      </c>
      <c r="H1319" s="27" t="s">
        <v>20889</v>
      </c>
      <c r="I1319" s="27" t="s">
        <v>11350</v>
      </c>
      <c r="J1319" s="27" t="s">
        <v>19350</v>
      </c>
      <c r="K1319" s="27" t="s">
        <v>11</v>
      </c>
      <c r="L1319" s="26">
        <v>2009</v>
      </c>
      <c r="M1319" s="27">
        <v>1</v>
      </c>
      <c r="N1319" s="27" t="s">
        <v>23122</v>
      </c>
      <c r="O1319" s="27" t="s">
        <v>27480</v>
      </c>
      <c r="P1319" s="27"/>
    </row>
    <row r="1320" spans="1:16" ht="19.899999999999999" customHeight="1">
      <c r="A1320" t="s">
        <v>12864</v>
      </c>
      <c r="B1320" s="27" t="s">
        <v>11366</v>
      </c>
      <c r="C1320" s="27" t="s">
        <v>16469</v>
      </c>
      <c r="D1320" s="27" t="s">
        <v>22550</v>
      </c>
      <c r="E1320" s="27" t="s">
        <v>22551</v>
      </c>
      <c r="F1320" s="27">
        <v>9780511755842</v>
      </c>
      <c r="G1320" s="27" t="s">
        <v>22552</v>
      </c>
      <c r="H1320" s="27" t="s">
        <v>22553</v>
      </c>
      <c r="I1320" s="27" t="s">
        <v>11350</v>
      </c>
      <c r="J1320" s="27" t="s">
        <v>22554</v>
      </c>
      <c r="K1320" s="27" t="s">
        <v>11</v>
      </c>
      <c r="L1320" s="26">
        <v>2008</v>
      </c>
      <c r="M1320" s="27">
        <v>1</v>
      </c>
      <c r="N1320" s="27" t="s">
        <v>23122</v>
      </c>
      <c r="O1320" s="27" t="s">
        <v>27481</v>
      </c>
      <c r="P1320" s="27"/>
    </row>
    <row r="1321" spans="1:16" ht="19.899999999999999" customHeight="1">
      <c r="A1321" t="s">
        <v>12864</v>
      </c>
      <c r="B1321" s="27" t="s">
        <v>11366</v>
      </c>
      <c r="C1321" s="27" t="s">
        <v>19111</v>
      </c>
      <c r="D1321" s="27" t="s">
        <v>19112</v>
      </c>
      <c r="E1321" s="27" t="s">
        <v>19113</v>
      </c>
      <c r="F1321" s="27">
        <v>9780511610660</v>
      </c>
      <c r="G1321" s="27" t="s">
        <v>19114</v>
      </c>
      <c r="H1321" s="27" t="s">
        <v>19115</v>
      </c>
      <c r="I1321" s="27" t="s">
        <v>11350</v>
      </c>
      <c r="J1321" s="27" t="s">
        <v>19116</v>
      </c>
      <c r="K1321" s="27" t="s">
        <v>11</v>
      </c>
      <c r="L1321" s="26">
        <v>2005</v>
      </c>
      <c r="M1321" s="27">
        <v>1</v>
      </c>
      <c r="N1321" s="27" t="s">
        <v>23122</v>
      </c>
      <c r="O1321" s="27" t="s">
        <v>27482</v>
      </c>
      <c r="P1321" s="27"/>
    </row>
    <row r="1322" spans="1:16" ht="19.899999999999999" customHeight="1">
      <c r="A1322" t="s">
        <v>12864</v>
      </c>
      <c r="B1322" s="27" t="s">
        <v>11366</v>
      </c>
      <c r="C1322" s="27" t="s">
        <v>22627</v>
      </c>
      <c r="D1322" s="27" t="s">
        <v>22628</v>
      </c>
      <c r="E1322" s="27" t="s">
        <v>22629</v>
      </c>
      <c r="F1322" s="27">
        <v>9780511756108</v>
      </c>
      <c r="G1322" s="27" t="s">
        <v>22630</v>
      </c>
      <c r="H1322" s="27" t="s">
        <v>22631</v>
      </c>
      <c r="I1322" s="27" t="s">
        <v>11350</v>
      </c>
      <c r="J1322" s="27" t="s">
        <v>22632</v>
      </c>
      <c r="K1322" s="27" t="s">
        <v>11</v>
      </c>
      <c r="L1322" s="26">
        <v>2007</v>
      </c>
      <c r="M1322" s="27">
        <v>1</v>
      </c>
      <c r="N1322" s="27" t="s">
        <v>23122</v>
      </c>
      <c r="O1322" s="27" t="s">
        <v>27483</v>
      </c>
      <c r="P1322" s="27"/>
    </row>
    <row r="1323" spans="1:16" ht="19.899999999999999" customHeight="1">
      <c r="A1323" t="s">
        <v>12864</v>
      </c>
      <c r="B1323" s="27" t="s">
        <v>11366</v>
      </c>
      <c r="C1323" s="27" t="s">
        <v>18960</v>
      </c>
      <c r="D1323" s="27" t="s">
        <v>18961</v>
      </c>
      <c r="E1323" s="27" t="s">
        <v>18962</v>
      </c>
      <c r="F1323" s="27">
        <v>9780511609848</v>
      </c>
      <c r="G1323" s="27" t="s">
        <v>18963</v>
      </c>
      <c r="H1323" s="27" t="s">
        <v>18964</v>
      </c>
      <c r="I1323" s="27" t="s">
        <v>11350</v>
      </c>
      <c r="J1323" s="27" t="s">
        <v>521</v>
      </c>
      <c r="K1323" s="27" t="s">
        <v>11</v>
      </c>
      <c r="L1323" s="26">
        <v>2009</v>
      </c>
      <c r="M1323" s="27">
        <v>1</v>
      </c>
      <c r="N1323" s="27" t="s">
        <v>23122</v>
      </c>
      <c r="O1323" s="27" t="s">
        <v>27484</v>
      </c>
      <c r="P1323" s="27"/>
    </row>
    <row r="1324" spans="1:16" ht="19.899999999999999" customHeight="1">
      <c r="A1324" t="s">
        <v>12864</v>
      </c>
      <c r="B1324" s="27" t="s">
        <v>11366</v>
      </c>
      <c r="C1324" s="27" t="s">
        <v>19017</v>
      </c>
      <c r="D1324" s="27" t="s">
        <v>19018</v>
      </c>
      <c r="E1324" s="27" t="s">
        <v>19019</v>
      </c>
      <c r="F1324" s="27">
        <v>9780511610073</v>
      </c>
      <c r="G1324" s="27" t="s">
        <v>19020</v>
      </c>
      <c r="H1324" s="27" t="s">
        <v>19021</v>
      </c>
      <c r="I1324" s="27" t="s">
        <v>11350</v>
      </c>
      <c r="J1324" s="27" t="s">
        <v>692</v>
      </c>
      <c r="K1324" s="27" t="s">
        <v>11</v>
      </c>
      <c r="L1324" s="26">
        <v>2002</v>
      </c>
      <c r="M1324" s="27">
        <v>1</v>
      </c>
      <c r="N1324" s="27" t="s">
        <v>23122</v>
      </c>
      <c r="O1324" s="27" t="s">
        <v>27485</v>
      </c>
      <c r="P1324" s="27"/>
    </row>
    <row r="1325" spans="1:16" ht="19.899999999999999" customHeight="1">
      <c r="A1325" t="s">
        <v>12864</v>
      </c>
      <c r="B1325" s="27" t="s">
        <v>11366</v>
      </c>
      <c r="C1325" s="27" t="s">
        <v>18845</v>
      </c>
      <c r="D1325" s="27" t="s">
        <v>18846</v>
      </c>
      <c r="E1325" s="27" t="s">
        <v>18847</v>
      </c>
      <c r="F1325" s="27">
        <v>9780511607226</v>
      </c>
      <c r="G1325" s="27" t="s">
        <v>18848</v>
      </c>
      <c r="H1325" s="27" t="s">
        <v>18849</v>
      </c>
      <c r="I1325" s="27" t="s">
        <v>11350</v>
      </c>
      <c r="J1325" s="27" t="s">
        <v>18850</v>
      </c>
      <c r="K1325" s="27" t="s">
        <v>11</v>
      </c>
      <c r="L1325" s="26">
        <v>2006</v>
      </c>
      <c r="M1325" s="27">
        <v>1</v>
      </c>
      <c r="N1325" s="27" t="s">
        <v>23122</v>
      </c>
      <c r="O1325" s="27" t="s">
        <v>27486</v>
      </c>
      <c r="P1325" s="27"/>
    </row>
    <row r="1326" spans="1:16" ht="19.899999999999999" customHeight="1">
      <c r="A1326" t="s">
        <v>12864</v>
      </c>
      <c r="B1326" s="27" t="s">
        <v>11366</v>
      </c>
      <c r="C1326" s="27" t="s">
        <v>18574</v>
      </c>
      <c r="D1326" s="27" t="s">
        <v>18575</v>
      </c>
      <c r="E1326" s="27" t="s">
        <v>18576</v>
      </c>
      <c r="F1326" s="27">
        <v>9780511605338</v>
      </c>
      <c r="G1326" s="27" t="s">
        <v>18577</v>
      </c>
      <c r="H1326" s="27" t="s">
        <v>18578</v>
      </c>
      <c r="I1326" s="27" t="s">
        <v>11350</v>
      </c>
      <c r="J1326" s="27" t="s">
        <v>18579</v>
      </c>
      <c r="K1326" s="27" t="s">
        <v>11</v>
      </c>
      <c r="L1326" s="26">
        <v>2009</v>
      </c>
      <c r="M1326" s="27">
        <v>1</v>
      </c>
      <c r="N1326" s="27" t="s">
        <v>23122</v>
      </c>
      <c r="O1326" s="27" t="s">
        <v>27487</v>
      </c>
      <c r="P1326" s="27"/>
    </row>
    <row r="1327" spans="1:16" ht="19.899999999999999" customHeight="1">
      <c r="A1327" t="s">
        <v>12864</v>
      </c>
      <c r="B1327" s="27" t="s">
        <v>11366</v>
      </c>
      <c r="C1327" s="27" t="s">
        <v>19195</v>
      </c>
      <c r="D1327" s="27" t="s">
        <v>19196</v>
      </c>
      <c r="E1327" s="27" t="s">
        <v>19197</v>
      </c>
      <c r="F1327" s="27">
        <v>9780511611452</v>
      </c>
      <c r="G1327" s="27" t="s">
        <v>19198</v>
      </c>
      <c r="H1327" s="27" t="s">
        <v>19199</v>
      </c>
      <c r="I1327" s="27" t="s">
        <v>11350</v>
      </c>
      <c r="J1327" s="27" t="s">
        <v>19200</v>
      </c>
      <c r="K1327" s="27" t="s">
        <v>11</v>
      </c>
      <c r="L1327" s="26">
        <v>2008</v>
      </c>
      <c r="M1327" s="27">
        <v>1</v>
      </c>
      <c r="N1327" s="27" t="s">
        <v>23122</v>
      </c>
      <c r="O1327" s="27" t="s">
        <v>27488</v>
      </c>
      <c r="P1327" s="27"/>
    </row>
    <row r="1328" spans="1:16" ht="19.899999999999999" customHeight="1">
      <c r="A1328" t="s">
        <v>12864</v>
      </c>
      <c r="B1328" s="27" t="s">
        <v>11366</v>
      </c>
      <c r="C1328" s="27" t="s">
        <v>18993</v>
      </c>
      <c r="D1328" s="27" t="s">
        <v>18994</v>
      </c>
      <c r="E1328" s="27" t="s">
        <v>18995</v>
      </c>
      <c r="F1328" s="27">
        <v>9780511609954</v>
      </c>
      <c r="G1328" s="27" t="s">
        <v>18996</v>
      </c>
      <c r="H1328" s="27" t="s">
        <v>18997</v>
      </c>
      <c r="I1328" s="27" t="s">
        <v>11350</v>
      </c>
      <c r="J1328" s="27" t="s">
        <v>18998</v>
      </c>
      <c r="K1328" s="27" t="s">
        <v>11</v>
      </c>
      <c r="L1328" s="26">
        <v>2009</v>
      </c>
      <c r="M1328" s="27">
        <v>1</v>
      </c>
      <c r="N1328" s="27" t="s">
        <v>23122</v>
      </c>
      <c r="O1328" s="27" t="s">
        <v>27489</v>
      </c>
      <c r="P1328" s="27"/>
    </row>
    <row r="1329" spans="1:16" ht="19.899999999999999" customHeight="1">
      <c r="A1329" t="s">
        <v>12864</v>
      </c>
      <c r="B1329" s="27" t="s">
        <v>11366</v>
      </c>
      <c r="C1329" s="27" t="s">
        <v>18536</v>
      </c>
      <c r="D1329" s="27" t="s">
        <v>18537</v>
      </c>
      <c r="E1329" s="27" t="s">
        <v>18538</v>
      </c>
      <c r="F1329" s="27">
        <v>9780511598470</v>
      </c>
      <c r="G1329" s="27" t="s">
        <v>18539</v>
      </c>
      <c r="H1329" s="27" t="s">
        <v>18540</v>
      </c>
      <c r="I1329" s="27" t="s">
        <v>11350</v>
      </c>
      <c r="J1329" s="27" t="s">
        <v>18541</v>
      </c>
      <c r="K1329" s="27" t="s">
        <v>11</v>
      </c>
      <c r="L1329" s="26">
        <v>2000</v>
      </c>
      <c r="M1329" s="27">
        <v>1</v>
      </c>
      <c r="N1329" s="27" t="s">
        <v>23122</v>
      </c>
      <c r="O1329" s="27" t="s">
        <v>27490</v>
      </c>
      <c r="P1329" s="27"/>
    </row>
    <row r="1330" spans="1:16" ht="19.899999999999999" customHeight="1">
      <c r="A1330" t="s">
        <v>12864</v>
      </c>
      <c r="B1330" s="27" t="s">
        <v>11366</v>
      </c>
      <c r="C1330" s="27" t="s">
        <v>17618</v>
      </c>
      <c r="D1330" s="27" t="s">
        <v>17619</v>
      </c>
      <c r="E1330" s="27" t="s">
        <v>17620</v>
      </c>
      <c r="F1330" s="27">
        <v>9780511550584</v>
      </c>
      <c r="G1330" s="27" t="s">
        <v>17621</v>
      </c>
      <c r="H1330" s="27" t="s">
        <v>17622</v>
      </c>
      <c r="I1330" s="27" t="s">
        <v>11350</v>
      </c>
      <c r="J1330" s="27" t="s">
        <v>17623</v>
      </c>
      <c r="K1330" s="27" t="s">
        <v>11</v>
      </c>
      <c r="L1330" s="26">
        <v>2005</v>
      </c>
      <c r="M1330" s="27">
        <v>1</v>
      </c>
      <c r="N1330" s="27" t="s">
        <v>23122</v>
      </c>
      <c r="O1330" s="27" t="s">
        <v>27491</v>
      </c>
      <c r="P1330" s="27"/>
    </row>
    <row r="1331" spans="1:16" ht="19.899999999999999" customHeight="1">
      <c r="A1331" t="s">
        <v>12864</v>
      </c>
      <c r="B1331" s="27" t="s">
        <v>11366</v>
      </c>
      <c r="C1331" s="27" t="s">
        <v>21927</v>
      </c>
      <c r="D1331" s="27" t="s">
        <v>21928</v>
      </c>
      <c r="E1331" s="27" t="s">
        <v>21929</v>
      </c>
      <c r="F1331" s="27">
        <v>9780511720550</v>
      </c>
      <c r="G1331" s="27" t="s">
        <v>21930</v>
      </c>
      <c r="H1331" s="27" t="s">
        <v>21931</v>
      </c>
      <c r="I1331" s="27" t="s">
        <v>11350</v>
      </c>
      <c r="J1331" s="27" t="s">
        <v>21932</v>
      </c>
      <c r="K1331" s="27" t="s">
        <v>11</v>
      </c>
      <c r="L1331" s="26">
        <v>2008</v>
      </c>
      <c r="M1331" s="27">
        <v>1</v>
      </c>
      <c r="N1331" s="27" t="s">
        <v>23122</v>
      </c>
      <c r="O1331" s="27" t="s">
        <v>27492</v>
      </c>
      <c r="P1331" s="27"/>
    </row>
    <row r="1332" spans="1:16" ht="19.899999999999999" customHeight="1">
      <c r="A1332" t="s">
        <v>12864</v>
      </c>
      <c r="B1332" s="27" t="s">
        <v>11366</v>
      </c>
      <c r="C1332" s="27" t="s">
        <v>19160</v>
      </c>
      <c r="D1332" s="27" t="s">
        <v>19161</v>
      </c>
      <c r="E1332" s="27" t="s">
        <v>19162</v>
      </c>
      <c r="F1332" s="27">
        <v>9780511611209</v>
      </c>
      <c r="G1332" s="27" t="s">
        <v>19163</v>
      </c>
      <c r="H1332" s="27" t="s">
        <v>19164</v>
      </c>
      <c r="I1332" s="27" t="s">
        <v>11350</v>
      </c>
      <c r="J1332" s="27" t="s">
        <v>19165</v>
      </c>
      <c r="K1332" s="27" t="s">
        <v>11</v>
      </c>
      <c r="L1332" s="26">
        <v>2007</v>
      </c>
      <c r="M1332" s="27">
        <v>1</v>
      </c>
      <c r="N1332" s="27" t="s">
        <v>23122</v>
      </c>
      <c r="O1332" s="27" t="s">
        <v>27493</v>
      </c>
      <c r="P1332" s="27"/>
    </row>
    <row r="1333" spans="1:16" ht="19.899999999999999" customHeight="1">
      <c r="A1333" t="s">
        <v>12864</v>
      </c>
      <c r="B1333" s="27" t="s">
        <v>11366</v>
      </c>
      <c r="C1333" s="27" t="s">
        <v>18031</v>
      </c>
      <c r="D1333" s="27" t="s">
        <v>18032</v>
      </c>
      <c r="E1333" s="27" t="s">
        <v>18033</v>
      </c>
      <c r="F1333" s="27">
        <v>9780511571688</v>
      </c>
      <c r="G1333" s="27" t="s">
        <v>18034</v>
      </c>
      <c r="H1333" s="27" t="s">
        <v>18035</v>
      </c>
      <c r="I1333" s="27" t="s">
        <v>11350</v>
      </c>
      <c r="J1333" s="27" t="s">
        <v>18036</v>
      </c>
      <c r="K1333" s="27" t="s">
        <v>11</v>
      </c>
      <c r="L1333" s="26">
        <v>2000</v>
      </c>
      <c r="M1333" s="27">
        <v>1</v>
      </c>
      <c r="N1333" s="27" t="s">
        <v>23122</v>
      </c>
      <c r="O1333" s="27" t="s">
        <v>27494</v>
      </c>
      <c r="P1333" s="27"/>
    </row>
    <row r="1334" spans="1:16" ht="19.899999999999999" customHeight="1">
      <c r="A1334" t="s">
        <v>12864</v>
      </c>
      <c r="B1334" s="27" t="s">
        <v>11366</v>
      </c>
      <c r="C1334" s="27" t="s">
        <v>17687</v>
      </c>
      <c r="D1334" s="27" t="s">
        <v>17688</v>
      </c>
      <c r="E1334" s="27" t="s">
        <v>17689</v>
      </c>
      <c r="F1334" s="27">
        <v>9780511550829</v>
      </c>
      <c r="G1334" s="27" t="s">
        <v>17690</v>
      </c>
      <c r="H1334" s="27" t="s">
        <v>17691</v>
      </c>
      <c r="I1334" s="27" t="s">
        <v>11350</v>
      </c>
      <c r="J1334" s="27" t="s">
        <v>17692</v>
      </c>
      <c r="K1334" s="27" t="s">
        <v>11</v>
      </c>
      <c r="L1334" s="26">
        <v>2006</v>
      </c>
      <c r="M1334" s="27">
        <v>1</v>
      </c>
      <c r="N1334" s="27" t="s">
        <v>23122</v>
      </c>
      <c r="O1334" s="27" t="s">
        <v>27495</v>
      </c>
      <c r="P1334" s="27"/>
    </row>
    <row r="1335" spans="1:16" ht="19.899999999999999" customHeight="1">
      <c r="A1335" t="s">
        <v>12864</v>
      </c>
      <c r="B1335" s="27" t="s">
        <v>11366</v>
      </c>
      <c r="C1335" s="27" t="s">
        <v>22705</v>
      </c>
      <c r="D1335" s="27" t="s">
        <v>22706</v>
      </c>
      <c r="E1335" s="27" t="s">
        <v>22707</v>
      </c>
      <c r="F1335" s="27">
        <v>9780511759505</v>
      </c>
      <c r="G1335" s="27" t="s">
        <v>22708</v>
      </c>
      <c r="H1335" s="27" t="s">
        <v>22709</v>
      </c>
      <c r="I1335" s="27" t="s">
        <v>11350</v>
      </c>
      <c r="J1335" s="27" t="s">
        <v>22710</v>
      </c>
      <c r="K1335" s="27" t="s">
        <v>11</v>
      </c>
      <c r="L1335" s="26">
        <v>2009</v>
      </c>
      <c r="M1335" s="27">
        <v>1</v>
      </c>
      <c r="N1335" s="27" t="s">
        <v>23122</v>
      </c>
      <c r="O1335" s="27" t="s">
        <v>27496</v>
      </c>
      <c r="P1335" s="27"/>
    </row>
    <row r="1336" spans="1:16" ht="19.899999999999999" customHeight="1">
      <c r="A1336" t="s">
        <v>12864</v>
      </c>
      <c r="B1336" s="27" t="s">
        <v>11366</v>
      </c>
      <c r="C1336" s="27" t="s">
        <v>21342</v>
      </c>
      <c r="D1336" s="27" t="s">
        <v>21343</v>
      </c>
      <c r="E1336" s="27" t="s">
        <v>21344</v>
      </c>
      <c r="F1336" s="27">
        <v>9780511676048</v>
      </c>
      <c r="G1336" s="27" t="s">
        <v>21345</v>
      </c>
      <c r="H1336" s="27" t="s">
        <v>21346</v>
      </c>
      <c r="I1336" s="27" t="s">
        <v>11350</v>
      </c>
      <c r="J1336" s="27" t="s">
        <v>21347</v>
      </c>
      <c r="K1336" s="27" t="s">
        <v>11</v>
      </c>
      <c r="L1336" s="26">
        <v>2010</v>
      </c>
      <c r="M1336" s="27">
        <v>1</v>
      </c>
      <c r="N1336" s="27" t="s">
        <v>23122</v>
      </c>
      <c r="O1336" s="27" t="s">
        <v>27497</v>
      </c>
      <c r="P1336" s="27"/>
    </row>
    <row r="1337" spans="1:16" ht="19.899999999999999" customHeight="1">
      <c r="A1337" t="s">
        <v>12864</v>
      </c>
      <c r="B1337" s="27" t="s">
        <v>11366</v>
      </c>
      <c r="C1337" s="27" t="s">
        <v>22045</v>
      </c>
      <c r="D1337" s="27" t="s">
        <v>22046</v>
      </c>
      <c r="E1337" s="27" t="s">
        <v>22047</v>
      </c>
      <c r="F1337" s="27">
        <v>9780511730108</v>
      </c>
      <c r="G1337" s="27" t="s">
        <v>22048</v>
      </c>
      <c r="H1337" s="27" t="s">
        <v>22049</v>
      </c>
      <c r="I1337" s="27" t="s">
        <v>11350</v>
      </c>
      <c r="J1337" s="27" t="s">
        <v>3304</v>
      </c>
      <c r="K1337" s="27" t="s">
        <v>11</v>
      </c>
      <c r="L1337" s="26">
        <v>2010</v>
      </c>
      <c r="M1337" s="27">
        <v>1</v>
      </c>
      <c r="N1337" s="27" t="s">
        <v>23122</v>
      </c>
      <c r="O1337" s="27" t="s">
        <v>27498</v>
      </c>
      <c r="P1337" s="27"/>
    </row>
    <row r="1338" spans="1:16" ht="19.899999999999999" customHeight="1">
      <c r="A1338" t="s">
        <v>12864</v>
      </c>
      <c r="B1338" s="27" t="s">
        <v>11366</v>
      </c>
      <c r="C1338" s="27" t="s">
        <v>22555</v>
      </c>
      <c r="D1338" s="27" t="s">
        <v>22556</v>
      </c>
      <c r="E1338" s="27" t="s">
        <v>22557</v>
      </c>
      <c r="F1338" s="27">
        <v>9780511755859</v>
      </c>
      <c r="G1338" s="27" t="s">
        <v>22558</v>
      </c>
      <c r="H1338" s="27" t="s">
        <v>22559</v>
      </c>
      <c r="I1338" s="27" t="s">
        <v>11350</v>
      </c>
      <c r="J1338" s="27" t="s">
        <v>22560</v>
      </c>
      <c r="K1338" s="27" t="s">
        <v>11</v>
      </c>
      <c r="L1338" s="26">
        <v>2001</v>
      </c>
      <c r="M1338" s="27">
        <v>1</v>
      </c>
      <c r="N1338" s="27" t="s">
        <v>23122</v>
      </c>
      <c r="O1338" s="27" t="s">
        <v>27499</v>
      </c>
      <c r="P1338" s="27"/>
    </row>
    <row r="1339" spans="1:16" ht="19.899999999999999" customHeight="1">
      <c r="A1339" t="s">
        <v>12864</v>
      </c>
      <c r="B1339" s="27" t="s">
        <v>11366</v>
      </c>
      <c r="C1339" s="27" t="s">
        <v>18042</v>
      </c>
      <c r="D1339" s="27" t="s">
        <v>19675</v>
      </c>
      <c r="E1339" s="27" t="s">
        <v>19676</v>
      </c>
      <c r="F1339" s="27">
        <v>9780511615672</v>
      </c>
      <c r="G1339" s="27" t="s">
        <v>19677</v>
      </c>
      <c r="H1339" s="27" t="s">
        <v>19678</v>
      </c>
      <c r="I1339" s="27" t="s">
        <v>11350</v>
      </c>
      <c r="J1339" s="27" t="s">
        <v>19679</v>
      </c>
      <c r="K1339" s="27" t="s">
        <v>11</v>
      </c>
      <c r="L1339" s="26">
        <v>2003</v>
      </c>
      <c r="M1339" s="27">
        <v>1</v>
      </c>
      <c r="N1339" s="27" t="s">
        <v>23122</v>
      </c>
      <c r="O1339" s="27" t="s">
        <v>27500</v>
      </c>
      <c r="P1339" s="27"/>
    </row>
    <row r="1340" spans="1:16" ht="19.899999999999999" customHeight="1">
      <c r="A1340" t="s">
        <v>12864</v>
      </c>
      <c r="B1340" s="27" t="s">
        <v>11366</v>
      </c>
      <c r="C1340" s="27" t="s">
        <v>19939</v>
      </c>
      <c r="D1340" s="27" t="s">
        <v>19940</v>
      </c>
      <c r="E1340" s="27" t="s">
        <v>19941</v>
      </c>
      <c r="F1340" s="27">
        <v>9780511617386</v>
      </c>
      <c r="G1340" s="27" t="s">
        <v>19942</v>
      </c>
      <c r="H1340" s="27" t="s">
        <v>19943</v>
      </c>
      <c r="I1340" s="27" t="s">
        <v>11350</v>
      </c>
      <c r="J1340" s="27" t="s">
        <v>19944</v>
      </c>
      <c r="K1340" s="27" t="s">
        <v>11</v>
      </c>
      <c r="L1340" s="26">
        <v>2004</v>
      </c>
      <c r="M1340" s="27">
        <v>1</v>
      </c>
      <c r="N1340" s="27" t="s">
        <v>23122</v>
      </c>
      <c r="O1340" s="27" t="s">
        <v>27501</v>
      </c>
      <c r="P1340" s="27"/>
    </row>
    <row r="1341" spans="1:16" ht="19.899999999999999" customHeight="1">
      <c r="A1341" t="s">
        <v>12864</v>
      </c>
      <c r="B1341" s="27" t="s">
        <v>11366</v>
      </c>
      <c r="C1341" s="27" t="s">
        <v>19369</v>
      </c>
      <c r="D1341" s="27" t="s">
        <v>19370</v>
      </c>
      <c r="E1341" s="27" t="s">
        <v>19371</v>
      </c>
      <c r="F1341" s="27">
        <v>9780511613531</v>
      </c>
      <c r="G1341" s="27" t="s">
        <v>19372</v>
      </c>
      <c r="H1341" s="27" t="s">
        <v>19373</v>
      </c>
      <c r="I1341" s="27" t="s">
        <v>11350</v>
      </c>
      <c r="J1341" s="27" t="s">
        <v>19374</v>
      </c>
      <c r="K1341" s="27" t="s">
        <v>11</v>
      </c>
      <c r="L1341" s="26">
        <v>2002</v>
      </c>
      <c r="M1341" s="27">
        <v>1</v>
      </c>
      <c r="N1341" s="27" t="s">
        <v>23122</v>
      </c>
      <c r="O1341" s="27" t="s">
        <v>27502</v>
      </c>
      <c r="P1341" s="27"/>
    </row>
    <row r="1342" spans="1:16" ht="19.899999999999999" customHeight="1">
      <c r="A1342" t="s">
        <v>12864</v>
      </c>
      <c r="B1342" s="27" t="s">
        <v>11366</v>
      </c>
      <c r="C1342" s="27" t="s">
        <v>22633</v>
      </c>
      <c r="D1342" s="27" t="s">
        <v>22634</v>
      </c>
      <c r="E1342" s="27" t="s">
        <v>22635</v>
      </c>
      <c r="F1342" s="27">
        <v>9780511756122</v>
      </c>
      <c r="G1342" s="27" t="s">
        <v>22636</v>
      </c>
      <c r="H1342" s="27" t="s">
        <v>22637</v>
      </c>
      <c r="I1342" s="27" t="s">
        <v>11350</v>
      </c>
      <c r="J1342" s="27" t="s">
        <v>22638</v>
      </c>
      <c r="K1342" s="27" t="s">
        <v>11</v>
      </c>
      <c r="L1342" s="26">
        <v>2008</v>
      </c>
      <c r="M1342" s="27">
        <v>1</v>
      </c>
      <c r="N1342" s="27" t="s">
        <v>23122</v>
      </c>
      <c r="O1342" s="27" t="s">
        <v>27503</v>
      </c>
      <c r="P1342" s="27"/>
    </row>
    <row r="1343" spans="1:16" ht="19.899999999999999" customHeight="1">
      <c r="A1343" t="s">
        <v>12864</v>
      </c>
      <c r="B1343" s="27" t="s">
        <v>11366</v>
      </c>
      <c r="C1343" s="27" t="s">
        <v>22639</v>
      </c>
      <c r="D1343" s="27" t="s">
        <v>22640</v>
      </c>
      <c r="E1343" s="27" t="s">
        <v>22641</v>
      </c>
      <c r="F1343" s="27">
        <v>9780511756139</v>
      </c>
      <c r="G1343" s="27" t="s">
        <v>22642</v>
      </c>
      <c r="H1343" s="27" t="s">
        <v>22643</v>
      </c>
      <c r="I1343" s="27" t="s">
        <v>11350</v>
      </c>
      <c r="J1343" s="27" t="s">
        <v>2506</v>
      </c>
      <c r="K1343" s="27" t="s">
        <v>11</v>
      </c>
      <c r="L1343" s="26">
        <v>2008</v>
      </c>
      <c r="M1343" s="27">
        <v>1</v>
      </c>
      <c r="N1343" s="27" t="s">
        <v>23122</v>
      </c>
      <c r="O1343" s="27" t="s">
        <v>27504</v>
      </c>
      <c r="P1343" s="27"/>
    </row>
    <row r="1344" spans="1:16" ht="19.899999999999999" customHeight="1">
      <c r="A1344" t="s">
        <v>12864</v>
      </c>
      <c r="B1344" s="27" t="s">
        <v>11366</v>
      </c>
      <c r="C1344" s="27" t="s">
        <v>19345</v>
      </c>
      <c r="D1344" s="27" t="s">
        <v>19346</v>
      </c>
      <c r="E1344" s="27" t="s">
        <v>19347</v>
      </c>
      <c r="F1344" s="27">
        <v>9780511613395</v>
      </c>
      <c r="G1344" s="27" t="s">
        <v>19348</v>
      </c>
      <c r="H1344" s="27" t="s">
        <v>19349</v>
      </c>
      <c r="I1344" s="27" t="s">
        <v>11350</v>
      </c>
      <c r="J1344" s="27" t="s">
        <v>19350</v>
      </c>
      <c r="K1344" s="27" t="s">
        <v>11</v>
      </c>
      <c r="L1344" s="26">
        <v>2002</v>
      </c>
      <c r="M1344" s="27">
        <v>1</v>
      </c>
      <c r="N1344" s="27" t="s">
        <v>23122</v>
      </c>
      <c r="O1344" s="27" t="s">
        <v>27505</v>
      </c>
      <c r="P1344" s="27"/>
    </row>
    <row r="1345" spans="1:16" ht="19.899999999999999" customHeight="1">
      <c r="A1345" t="s">
        <v>12864</v>
      </c>
      <c r="B1345" s="27" t="s">
        <v>11366</v>
      </c>
      <c r="C1345" s="27" t="s">
        <v>20216</v>
      </c>
      <c r="D1345" s="27" t="s">
        <v>20217</v>
      </c>
      <c r="E1345" s="27" t="s">
        <v>20218</v>
      </c>
      <c r="F1345" s="27">
        <v>9780511619502</v>
      </c>
      <c r="G1345" s="27" t="s">
        <v>20219</v>
      </c>
      <c r="H1345" s="27" t="s">
        <v>20220</v>
      </c>
      <c r="I1345" s="27" t="s">
        <v>11350</v>
      </c>
      <c r="J1345" s="27" t="s">
        <v>20221</v>
      </c>
      <c r="K1345" s="27" t="s">
        <v>11</v>
      </c>
      <c r="L1345" s="26">
        <v>2007</v>
      </c>
      <c r="M1345" s="27">
        <v>1</v>
      </c>
      <c r="N1345" s="27" t="s">
        <v>23122</v>
      </c>
      <c r="O1345" s="27" t="s">
        <v>27506</v>
      </c>
      <c r="P1345" s="27"/>
    </row>
    <row r="1346" spans="1:16" ht="19.899999999999999" customHeight="1">
      <c r="A1346" t="s">
        <v>12864</v>
      </c>
      <c r="B1346" s="27" t="s">
        <v>11366</v>
      </c>
      <c r="C1346" s="27" t="s">
        <v>22214</v>
      </c>
      <c r="D1346" s="27" t="s">
        <v>22215</v>
      </c>
      <c r="E1346" s="27" t="s">
        <v>22216</v>
      </c>
      <c r="F1346" s="27">
        <v>9780511750496</v>
      </c>
      <c r="G1346" s="27" t="s">
        <v>22217</v>
      </c>
      <c r="H1346" s="27" t="s">
        <v>22218</v>
      </c>
      <c r="I1346" s="27" t="s">
        <v>11350</v>
      </c>
      <c r="J1346" s="27" t="s">
        <v>22219</v>
      </c>
      <c r="K1346" s="27" t="s">
        <v>11</v>
      </c>
      <c r="L1346" s="26">
        <v>2010</v>
      </c>
      <c r="M1346" s="27">
        <v>1</v>
      </c>
      <c r="N1346" s="27" t="s">
        <v>23122</v>
      </c>
      <c r="O1346" s="27" t="s">
        <v>27507</v>
      </c>
      <c r="P1346" s="27"/>
    </row>
    <row r="1347" spans="1:16" ht="19.899999999999999" customHeight="1">
      <c r="A1347" t="s">
        <v>12864</v>
      </c>
      <c r="B1347" s="27" t="s">
        <v>11366</v>
      </c>
      <c r="C1347" s="27" t="s">
        <v>18536</v>
      </c>
      <c r="D1347" s="27" t="s">
        <v>18542</v>
      </c>
      <c r="E1347" s="27" t="s">
        <v>18543</v>
      </c>
      <c r="F1347" s="27">
        <v>9780511598487</v>
      </c>
      <c r="G1347" s="27" t="s">
        <v>18544</v>
      </c>
      <c r="H1347" s="27" t="s">
        <v>18545</v>
      </c>
      <c r="I1347" s="27" t="s">
        <v>11350</v>
      </c>
      <c r="J1347" s="27" t="s">
        <v>18541</v>
      </c>
      <c r="K1347" s="27" t="s">
        <v>11</v>
      </c>
      <c r="L1347" s="26">
        <v>2000</v>
      </c>
      <c r="M1347" s="27">
        <v>1</v>
      </c>
      <c r="N1347" s="27" t="s">
        <v>23122</v>
      </c>
      <c r="O1347" s="27" t="s">
        <v>27508</v>
      </c>
      <c r="P1347" s="27"/>
    </row>
    <row r="1348" spans="1:16" ht="19.899999999999999" customHeight="1">
      <c r="A1348" t="s">
        <v>12864</v>
      </c>
      <c r="B1348" s="27" t="s">
        <v>11366</v>
      </c>
      <c r="C1348" s="27" t="s">
        <v>17503</v>
      </c>
      <c r="D1348" s="27" t="s">
        <v>17504</v>
      </c>
      <c r="E1348" s="27" t="s">
        <v>17505</v>
      </c>
      <c r="F1348" s="27">
        <v>9780511550003</v>
      </c>
      <c r="G1348" s="27" t="s">
        <v>17506</v>
      </c>
      <c r="H1348" s="27" t="s">
        <v>17507</v>
      </c>
      <c r="I1348" s="27" t="s">
        <v>11350</v>
      </c>
      <c r="J1348" s="27" t="s">
        <v>3473</v>
      </c>
      <c r="K1348" s="27" t="s">
        <v>11</v>
      </c>
      <c r="L1348" s="26">
        <v>2002</v>
      </c>
      <c r="M1348" s="27">
        <v>1</v>
      </c>
      <c r="N1348" s="27" t="s">
        <v>23122</v>
      </c>
      <c r="O1348" s="27" t="s">
        <v>27509</v>
      </c>
      <c r="P1348" s="27"/>
    </row>
    <row r="1349" spans="1:16" ht="19.899999999999999" customHeight="1">
      <c r="A1349" t="s">
        <v>12864</v>
      </c>
      <c r="B1349" s="27" t="s">
        <v>11366</v>
      </c>
      <c r="C1349" s="27" t="s">
        <v>17088</v>
      </c>
      <c r="D1349" s="27" t="s">
        <v>17089</v>
      </c>
      <c r="E1349" s="27" t="s">
        <v>17090</v>
      </c>
      <c r="F1349" s="27">
        <v>9780511521645</v>
      </c>
      <c r="G1349" s="27" t="s">
        <v>17091</v>
      </c>
      <c r="H1349" s="27" t="s">
        <v>17092</v>
      </c>
      <c r="I1349" s="27" t="s">
        <v>11350</v>
      </c>
      <c r="J1349" s="27" t="s">
        <v>17093</v>
      </c>
      <c r="K1349" s="27" t="s">
        <v>11</v>
      </c>
      <c r="L1349" s="26">
        <v>2005</v>
      </c>
      <c r="M1349" s="27">
        <v>1</v>
      </c>
      <c r="N1349" s="27" t="s">
        <v>23122</v>
      </c>
      <c r="O1349" s="27" t="s">
        <v>27510</v>
      </c>
      <c r="P1349" s="27"/>
    </row>
    <row r="1350" spans="1:16" ht="19.899999999999999" customHeight="1">
      <c r="A1350" t="s">
        <v>12864</v>
      </c>
      <c r="B1350" s="27" t="s">
        <v>11366</v>
      </c>
      <c r="C1350" s="27" t="s">
        <v>21691</v>
      </c>
      <c r="D1350" s="27" t="s">
        <v>21692</v>
      </c>
      <c r="E1350" s="27" t="s">
        <v>21693</v>
      </c>
      <c r="F1350" s="27">
        <v>9780511711855</v>
      </c>
      <c r="G1350" s="27" t="s">
        <v>21694</v>
      </c>
      <c r="H1350" s="27" t="s">
        <v>21695</v>
      </c>
      <c r="I1350" s="27" t="s">
        <v>11350</v>
      </c>
      <c r="J1350" s="27" t="s">
        <v>21696</v>
      </c>
      <c r="K1350" s="27" t="s">
        <v>11</v>
      </c>
      <c r="L1350" s="26">
        <v>2010</v>
      </c>
      <c r="M1350" s="27">
        <v>1</v>
      </c>
      <c r="N1350" s="27" t="s">
        <v>23122</v>
      </c>
      <c r="O1350" s="27" t="s">
        <v>27511</v>
      </c>
      <c r="P1350" s="27"/>
    </row>
    <row r="1351" spans="1:16" ht="19.899999999999999" customHeight="1">
      <c r="A1351" t="s">
        <v>12864</v>
      </c>
      <c r="B1351" s="27" t="s">
        <v>11366</v>
      </c>
      <c r="C1351" s="27" t="s">
        <v>17869</v>
      </c>
      <c r="D1351" s="27" t="s">
        <v>17870</v>
      </c>
      <c r="E1351" s="27" t="s">
        <v>17871</v>
      </c>
      <c r="F1351" s="27">
        <v>9780511558887</v>
      </c>
      <c r="G1351" s="27" t="s">
        <v>17872</v>
      </c>
      <c r="H1351" s="27" t="s">
        <v>17873</v>
      </c>
      <c r="I1351" s="27" t="s">
        <v>11350</v>
      </c>
      <c r="J1351" s="27" t="s">
        <v>17874</v>
      </c>
      <c r="K1351" s="27" t="s">
        <v>11</v>
      </c>
      <c r="L1351" s="26">
        <v>2004</v>
      </c>
      <c r="M1351" s="27">
        <v>1</v>
      </c>
      <c r="N1351" s="27" t="s">
        <v>23122</v>
      </c>
      <c r="O1351" s="27" t="s">
        <v>27512</v>
      </c>
      <c r="P1351" s="27"/>
    </row>
    <row r="1352" spans="1:16" ht="19.899999999999999" customHeight="1">
      <c r="A1352" t="s">
        <v>12864</v>
      </c>
      <c r="B1352" s="27" t="s">
        <v>11366</v>
      </c>
      <c r="C1352" s="27" t="s">
        <v>17318</v>
      </c>
      <c r="D1352" s="27" t="s">
        <v>17319</v>
      </c>
      <c r="E1352" s="27" t="s">
        <v>17320</v>
      </c>
      <c r="F1352" s="27">
        <v>9780511528064</v>
      </c>
      <c r="G1352" s="27" t="s">
        <v>17321</v>
      </c>
      <c r="H1352" s="27" t="s">
        <v>17322</v>
      </c>
      <c r="I1352" s="27" t="s">
        <v>11350</v>
      </c>
      <c r="J1352" s="27" t="s">
        <v>17323</v>
      </c>
      <c r="K1352" s="27" t="s">
        <v>11</v>
      </c>
      <c r="L1352" s="26">
        <v>2005</v>
      </c>
      <c r="M1352" s="27">
        <v>1</v>
      </c>
      <c r="N1352" s="27" t="s">
        <v>23122</v>
      </c>
      <c r="O1352" s="27" t="s">
        <v>27513</v>
      </c>
      <c r="P1352" s="27"/>
    </row>
    <row r="1353" spans="1:16" ht="19.899999999999999" customHeight="1">
      <c r="A1353" t="s">
        <v>12864</v>
      </c>
      <c r="B1353" s="27" t="s">
        <v>11366</v>
      </c>
      <c r="C1353" s="27" t="s">
        <v>12882</v>
      </c>
      <c r="D1353" s="27" t="s">
        <v>12883</v>
      </c>
      <c r="E1353" s="27" t="s">
        <v>12884</v>
      </c>
      <c r="F1353" s="27">
        <v>9780511471018</v>
      </c>
      <c r="G1353" s="27" t="s">
        <v>12885</v>
      </c>
      <c r="H1353" s="27" t="s">
        <v>12886</v>
      </c>
      <c r="I1353" s="27" t="s">
        <v>11350</v>
      </c>
      <c r="J1353" s="27" t="s">
        <v>1453</v>
      </c>
      <c r="K1353" s="27" t="s">
        <v>11</v>
      </c>
      <c r="L1353" s="26">
        <v>2000</v>
      </c>
      <c r="M1353" s="27">
        <v>1</v>
      </c>
      <c r="N1353" s="27" t="s">
        <v>23122</v>
      </c>
      <c r="O1353" s="27" t="s">
        <v>27514</v>
      </c>
      <c r="P1353" s="27"/>
    </row>
    <row r="1354" spans="1:16" ht="19.899999999999999" customHeight="1">
      <c r="A1354" t="s">
        <v>12864</v>
      </c>
      <c r="B1354" s="27" t="s">
        <v>11366</v>
      </c>
      <c r="C1354" s="27" t="s">
        <v>22354</v>
      </c>
      <c r="D1354" s="27" t="s">
        <v>22355</v>
      </c>
      <c r="E1354" s="27" t="s">
        <v>22356</v>
      </c>
      <c r="F1354" s="27">
        <v>9780511750977</v>
      </c>
      <c r="G1354" s="27" t="s">
        <v>22357</v>
      </c>
      <c r="H1354" s="27" t="s">
        <v>22358</v>
      </c>
      <c r="I1354" s="27" t="s">
        <v>11350</v>
      </c>
      <c r="J1354" s="27" t="s">
        <v>22359</v>
      </c>
      <c r="K1354" s="27" t="s">
        <v>11</v>
      </c>
      <c r="L1354" s="26">
        <v>2010</v>
      </c>
      <c r="M1354" s="27">
        <v>1</v>
      </c>
      <c r="N1354" s="27" t="s">
        <v>23122</v>
      </c>
      <c r="O1354" s="27" t="s">
        <v>27515</v>
      </c>
      <c r="P1354" s="27"/>
    </row>
    <row r="1355" spans="1:16" ht="19.899999999999999" customHeight="1">
      <c r="A1355" t="s">
        <v>12864</v>
      </c>
      <c r="B1355" s="27" t="s">
        <v>11366</v>
      </c>
      <c r="C1355" s="27" t="s">
        <v>20717</v>
      </c>
      <c r="D1355" s="27" t="s">
        <v>20718</v>
      </c>
      <c r="E1355" s="27" t="s">
        <v>20719</v>
      </c>
      <c r="F1355" s="27">
        <v>9780511635533</v>
      </c>
      <c r="G1355" s="27" t="s">
        <v>20720</v>
      </c>
      <c r="H1355" s="27" t="s">
        <v>20721</v>
      </c>
      <c r="I1355" s="27" t="s">
        <v>11350</v>
      </c>
      <c r="J1355" s="27" t="s">
        <v>20722</v>
      </c>
      <c r="K1355" s="27" t="s">
        <v>11</v>
      </c>
      <c r="L1355" s="26">
        <v>2009</v>
      </c>
      <c r="M1355" s="27">
        <v>1</v>
      </c>
      <c r="N1355" s="27" t="s">
        <v>23122</v>
      </c>
      <c r="O1355" s="27" t="s">
        <v>27516</v>
      </c>
      <c r="P1355" s="27"/>
    </row>
    <row r="1356" spans="1:16" ht="19.899999999999999" customHeight="1">
      <c r="A1356" t="s">
        <v>12864</v>
      </c>
      <c r="B1356" s="27" t="s">
        <v>11366</v>
      </c>
      <c r="C1356" s="27" t="s">
        <v>22110</v>
      </c>
      <c r="D1356" s="27" t="s">
        <v>22111</v>
      </c>
      <c r="E1356" s="27" t="s">
        <v>22112</v>
      </c>
      <c r="F1356" s="27">
        <v>9780511730368</v>
      </c>
      <c r="G1356" s="27" t="s">
        <v>22113</v>
      </c>
      <c r="H1356" s="27" t="s">
        <v>22114</v>
      </c>
      <c r="I1356" s="27" t="s">
        <v>11350</v>
      </c>
      <c r="J1356" s="27" t="s">
        <v>15221</v>
      </c>
      <c r="K1356" s="27" t="s">
        <v>11</v>
      </c>
      <c r="L1356" s="26">
        <v>2010</v>
      </c>
      <c r="M1356" s="27">
        <v>1</v>
      </c>
      <c r="N1356" s="27" t="s">
        <v>23122</v>
      </c>
      <c r="O1356" s="27" t="s">
        <v>27517</v>
      </c>
      <c r="P1356" s="27"/>
    </row>
    <row r="1357" spans="1:16" ht="19.899999999999999" customHeight="1">
      <c r="A1357" t="s">
        <v>12864</v>
      </c>
      <c r="B1357" s="27" t="s">
        <v>11366</v>
      </c>
      <c r="C1357" s="27" t="s">
        <v>20618</v>
      </c>
      <c r="D1357" s="27" t="s">
        <v>20619</v>
      </c>
      <c r="E1357" s="27" t="s">
        <v>20620</v>
      </c>
      <c r="F1357" s="27">
        <v>9780511629495</v>
      </c>
      <c r="G1357" s="27" t="s">
        <v>20621</v>
      </c>
      <c r="H1357" s="27" t="s">
        <v>20622</v>
      </c>
      <c r="I1357" s="27" t="s">
        <v>11350</v>
      </c>
      <c r="J1357" s="27" t="s">
        <v>20623</v>
      </c>
      <c r="K1357" s="27" t="s">
        <v>11</v>
      </c>
      <c r="L1357" s="26">
        <v>2000</v>
      </c>
      <c r="M1357" s="27">
        <v>1</v>
      </c>
      <c r="N1357" s="27" t="s">
        <v>23122</v>
      </c>
      <c r="O1357" s="27" t="s">
        <v>27518</v>
      </c>
      <c r="P1357" s="27"/>
    </row>
    <row r="1358" spans="1:16" ht="19.899999999999999" customHeight="1">
      <c r="A1358" t="s">
        <v>12864</v>
      </c>
      <c r="B1358" s="27" t="s">
        <v>11366</v>
      </c>
      <c r="C1358" s="27" t="s">
        <v>16718</v>
      </c>
      <c r="D1358" s="27" t="s">
        <v>19635</v>
      </c>
      <c r="E1358" s="27" t="s">
        <v>19636</v>
      </c>
      <c r="F1358" s="27">
        <v>9780511615573</v>
      </c>
      <c r="G1358" s="27" t="s">
        <v>19637</v>
      </c>
      <c r="H1358" s="27" t="s">
        <v>19638</v>
      </c>
      <c r="I1358" s="27" t="s">
        <v>11350</v>
      </c>
      <c r="J1358" s="27" t="s">
        <v>19639</v>
      </c>
      <c r="K1358" s="27" t="s">
        <v>11</v>
      </c>
      <c r="L1358" s="26">
        <v>2003</v>
      </c>
      <c r="M1358" s="27">
        <v>1</v>
      </c>
      <c r="N1358" s="27" t="s">
        <v>23122</v>
      </c>
      <c r="O1358" s="27" t="s">
        <v>27519</v>
      </c>
      <c r="P1358" s="27"/>
    </row>
    <row r="1359" spans="1:16" ht="19.899999999999999" customHeight="1">
      <c r="A1359" t="s">
        <v>12864</v>
      </c>
      <c r="B1359" s="27" t="s">
        <v>11366</v>
      </c>
      <c r="C1359" s="27" t="s">
        <v>21407</v>
      </c>
      <c r="D1359" s="27" t="s">
        <v>21408</v>
      </c>
      <c r="E1359" s="27" t="s">
        <v>21409</v>
      </c>
      <c r="F1359" s="27">
        <v>9780511676185</v>
      </c>
      <c r="G1359" s="27" t="s">
        <v>21410</v>
      </c>
      <c r="H1359" s="27" t="s">
        <v>21411</v>
      </c>
      <c r="I1359" s="27" t="s">
        <v>11350</v>
      </c>
      <c r="J1359" s="27" t="s">
        <v>21412</v>
      </c>
      <c r="K1359" s="27" t="s">
        <v>11</v>
      </c>
      <c r="L1359" s="26">
        <v>2010</v>
      </c>
      <c r="M1359" s="27">
        <v>1</v>
      </c>
      <c r="N1359" s="27" t="s">
        <v>23122</v>
      </c>
      <c r="O1359" s="27" t="s">
        <v>27520</v>
      </c>
      <c r="P1359" s="27"/>
    </row>
    <row r="1360" spans="1:16" ht="19.899999999999999" customHeight="1">
      <c r="A1360" t="s">
        <v>12864</v>
      </c>
      <c r="B1360" s="27" t="s">
        <v>11366</v>
      </c>
      <c r="C1360" s="27" t="s">
        <v>17863</v>
      </c>
      <c r="D1360" s="27" t="s">
        <v>17864</v>
      </c>
      <c r="E1360" s="27" t="s">
        <v>17865</v>
      </c>
      <c r="F1360" s="27">
        <v>9780511558788</v>
      </c>
      <c r="G1360" s="27" t="s">
        <v>17866</v>
      </c>
      <c r="H1360" s="27" t="s">
        <v>17867</v>
      </c>
      <c r="I1360" s="27" t="s">
        <v>11350</v>
      </c>
      <c r="J1360" s="27" t="s">
        <v>17868</v>
      </c>
      <c r="K1360" s="27" t="s">
        <v>11</v>
      </c>
      <c r="L1360" s="26">
        <v>2001</v>
      </c>
      <c r="M1360" s="27">
        <v>1</v>
      </c>
      <c r="N1360" s="27" t="s">
        <v>23122</v>
      </c>
      <c r="O1360" s="27" t="s">
        <v>27521</v>
      </c>
      <c r="P1360" s="27"/>
    </row>
    <row r="1361" spans="1:16" ht="19.899999999999999" customHeight="1">
      <c r="A1361" t="s">
        <v>12864</v>
      </c>
      <c r="B1361" s="27" t="s">
        <v>11366</v>
      </c>
      <c r="C1361" s="27" t="s">
        <v>20646</v>
      </c>
      <c r="D1361" s="27" t="s">
        <v>20647</v>
      </c>
      <c r="E1361" s="27" t="s">
        <v>20648</v>
      </c>
      <c r="F1361" s="27">
        <v>9780511635311</v>
      </c>
      <c r="G1361" s="27" t="s">
        <v>20649</v>
      </c>
      <c r="H1361" s="27" t="s">
        <v>20650</v>
      </c>
      <c r="I1361" s="27" t="s">
        <v>11350</v>
      </c>
      <c r="J1361" s="27" t="s">
        <v>20651</v>
      </c>
      <c r="K1361" s="27" t="s">
        <v>11</v>
      </c>
      <c r="L1361" s="26">
        <v>2009</v>
      </c>
      <c r="M1361" s="27">
        <v>1</v>
      </c>
      <c r="N1361" s="27" t="s">
        <v>23122</v>
      </c>
      <c r="O1361" s="27" t="s">
        <v>27522</v>
      </c>
      <c r="P1361" s="27"/>
    </row>
    <row r="1362" spans="1:16" ht="19.899999999999999" customHeight="1">
      <c r="A1362" t="s">
        <v>12864</v>
      </c>
      <c r="B1362" s="27" t="s">
        <v>11366</v>
      </c>
      <c r="C1362" s="27" t="s">
        <v>22644</v>
      </c>
      <c r="D1362" s="27" t="s">
        <v>22645</v>
      </c>
      <c r="E1362" s="27" t="s">
        <v>22646</v>
      </c>
      <c r="F1362" s="27">
        <v>9780511756146</v>
      </c>
      <c r="G1362" s="27" t="s">
        <v>22647</v>
      </c>
      <c r="H1362" s="27" t="s">
        <v>22648</v>
      </c>
      <c r="I1362" s="27" t="s">
        <v>11350</v>
      </c>
      <c r="J1362" s="27" t="s">
        <v>22649</v>
      </c>
      <c r="K1362" s="27" t="s">
        <v>11</v>
      </c>
      <c r="L1362" s="26">
        <v>2008</v>
      </c>
      <c r="M1362" s="27">
        <v>1</v>
      </c>
      <c r="N1362" s="27" t="s">
        <v>23122</v>
      </c>
      <c r="O1362" s="27" t="s">
        <v>27523</v>
      </c>
      <c r="P1362" s="27"/>
    </row>
    <row r="1363" spans="1:16" ht="19.899999999999999" customHeight="1">
      <c r="A1363" t="s">
        <v>12864</v>
      </c>
      <c r="B1363" s="27" t="s">
        <v>11366</v>
      </c>
      <c r="C1363" s="27" t="s">
        <v>22650</v>
      </c>
      <c r="D1363" s="27" t="s">
        <v>22651</v>
      </c>
      <c r="E1363" s="27" t="s">
        <v>22652</v>
      </c>
      <c r="F1363" s="27">
        <v>9780511756153</v>
      </c>
      <c r="G1363" s="27" t="s">
        <v>22653</v>
      </c>
      <c r="H1363" s="27" t="s">
        <v>22654</v>
      </c>
      <c r="I1363" s="27" t="s">
        <v>11350</v>
      </c>
      <c r="J1363" s="27" t="s">
        <v>22655</v>
      </c>
      <c r="K1363" s="27" t="s">
        <v>11</v>
      </c>
      <c r="L1363" s="26">
        <v>2008</v>
      </c>
      <c r="M1363" s="27">
        <v>1</v>
      </c>
      <c r="N1363" s="27" t="s">
        <v>23122</v>
      </c>
      <c r="O1363" s="27" t="s">
        <v>27524</v>
      </c>
      <c r="P1363" s="27"/>
    </row>
    <row r="1364" spans="1:16" ht="19.899999999999999" customHeight="1">
      <c r="A1364" t="s">
        <v>12864</v>
      </c>
      <c r="B1364" s="27" t="s">
        <v>11366</v>
      </c>
      <c r="C1364" s="27" t="s">
        <v>22257</v>
      </c>
      <c r="D1364" s="27" t="s">
        <v>22258</v>
      </c>
      <c r="E1364" s="27" t="s">
        <v>22259</v>
      </c>
      <c r="F1364" s="27">
        <v>9780511750632</v>
      </c>
      <c r="G1364" s="27" t="s">
        <v>22260</v>
      </c>
      <c r="H1364" s="27" t="s">
        <v>22261</v>
      </c>
      <c r="I1364" s="27" t="s">
        <v>11350</v>
      </c>
      <c r="J1364" s="27" t="s">
        <v>22262</v>
      </c>
      <c r="K1364" s="27" t="s">
        <v>11</v>
      </c>
      <c r="L1364" s="26">
        <v>2010</v>
      </c>
      <c r="M1364" s="27">
        <v>1</v>
      </c>
      <c r="N1364" s="27" t="s">
        <v>23122</v>
      </c>
      <c r="O1364" s="27" t="s">
        <v>27525</v>
      </c>
      <c r="P1364" s="27"/>
    </row>
    <row r="1365" spans="1:16" ht="19.899999999999999" customHeight="1">
      <c r="A1365" t="s">
        <v>12864</v>
      </c>
      <c r="B1365" s="27" t="s">
        <v>11366</v>
      </c>
      <c r="C1365" s="27" t="s">
        <v>21651</v>
      </c>
      <c r="D1365" s="27" t="s">
        <v>21652</v>
      </c>
      <c r="E1365" s="27" t="s">
        <v>21653</v>
      </c>
      <c r="F1365" s="27">
        <v>9780511691874</v>
      </c>
      <c r="G1365" s="27" t="s">
        <v>21654</v>
      </c>
      <c r="H1365" s="27" t="s">
        <v>21655</v>
      </c>
      <c r="I1365" s="27" t="s">
        <v>11350</v>
      </c>
      <c r="J1365" s="27" t="s">
        <v>21656</v>
      </c>
      <c r="K1365" s="27" t="s">
        <v>11</v>
      </c>
      <c r="L1365" s="26">
        <v>2009</v>
      </c>
      <c r="M1365" s="27">
        <v>1</v>
      </c>
      <c r="N1365" s="27" t="s">
        <v>23122</v>
      </c>
      <c r="O1365" s="27" t="s">
        <v>27526</v>
      </c>
      <c r="P1365" s="27"/>
    </row>
    <row r="1366" spans="1:16" ht="19.899999999999999" customHeight="1">
      <c r="A1366" t="s">
        <v>12864</v>
      </c>
      <c r="B1366" s="27" t="s">
        <v>11366</v>
      </c>
      <c r="C1366" s="27" t="s">
        <v>20443</v>
      </c>
      <c r="D1366" s="27" t="s">
        <v>20444</v>
      </c>
      <c r="E1366" s="27" t="s">
        <v>20445</v>
      </c>
      <c r="F1366" s="27">
        <v>9780511626685</v>
      </c>
      <c r="G1366" s="27" t="s">
        <v>20446</v>
      </c>
      <c r="H1366" s="27" t="s">
        <v>20447</v>
      </c>
      <c r="I1366" s="27" t="s">
        <v>11350</v>
      </c>
      <c r="J1366" s="27" t="s">
        <v>20448</v>
      </c>
      <c r="K1366" s="27" t="s">
        <v>11</v>
      </c>
      <c r="L1366" s="26">
        <v>2009</v>
      </c>
      <c r="M1366" s="27">
        <v>1</v>
      </c>
      <c r="N1366" s="27" t="s">
        <v>23122</v>
      </c>
      <c r="O1366" s="27" t="s">
        <v>27527</v>
      </c>
      <c r="P1366" s="27"/>
    </row>
    <row r="1367" spans="1:16" ht="19.899999999999999" customHeight="1">
      <c r="A1367" t="s">
        <v>12864</v>
      </c>
      <c r="B1367" s="27" t="s">
        <v>11366</v>
      </c>
      <c r="C1367" s="27" t="s">
        <v>16595</v>
      </c>
      <c r="D1367" s="27" t="s">
        <v>22087</v>
      </c>
      <c r="E1367" s="27" t="s">
        <v>22088</v>
      </c>
      <c r="F1367" s="27">
        <v>9780511730252</v>
      </c>
      <c r="G1367" s="27" t="s">
        <v>22089</v>
      </c>
      <c r="H1367" s="27" t="s">
        <v>22090</v>
      </c>
      <c r="I1367" s="27" t="s">
        <v>11350</v>
      </c>
      <c r="J1367" s="27" t="s">
        <v>22091</v>
      </c>
      <c r="K1367" s="27" t="s">
        <v>11</v>
      </c>
      <c r="L1367" s="26">
        <v>2010</v>
      </c>
      <c r="M1367" s="27">
        <v>1</v>
      </c>
      <c r="N1367" s="27" t="s">
        <v>23122</v>
      </c>
      <c r="O1367" s="27" t="s">
        <v>27528</v>
      </c>
      <c r="P1367" s="27"/>
    </row>
    <row r="1368" spans="1:16" ht="19.899999999999999" customHeight="1">
      <c r="A1368" t="s">
        <v>12864</v>
      </c>
      <c r="B1368" s="27" t="s">
        <v>11366</v>
      </c>
      <c r="C1368" s="27" t="s">
        <v>18014</v>
      </c>
      <c r="D1368" s="27" t="s">
        <v>18015</v>
      </c>
      <c r="E1368" s="27" t="s">
        <v>18016</v>
      </c>
      <c r="F1368" s="27">
        <v>9780511571565</v>
      </c>
      <c r="G1368" s="27" t="s">
        <v>18017</v>
      </c>
      <c r="H1368" s="27" t="s">
        <v>18018</v>
      </c>
      <c r="I1368" s="27" t="s">
        <v>11350</v>
      </c>
      <c r="J1368" s="27" t="s">
        <v>18019</v>
      </c>
      <c r="K1368" s="27" t="s">
        <v>11</v>
      </c>
      <c r="L1368" s="26">
        <v>2000</v>
      </c>
      <c r="M1368" s="27">
        <v>1</v>
      </c>
      <c r="N1368" s="27" t="s">
        <v>23122</v>
      </c>
      <c r="O1368" s="27" t="s">
        <v>27529</v>
      </c>
      <c r="P1368" s="27"/>
    </row>
    <row r="1369" spans="1:16" ht="19.899999999999999" customHeight="1">
      <c r="A1369" t="s">
        <v>12864</v>
      </c>
      <c r="B1369" s="27" t="s">
        <v>11366</v>
      </c>
      <c r="C1369" s="27" t="s">
        <v>18182</v>
      </c>
      <c r="D1369" s="27" t="s">
        <v>18183</v>
      </c>
      <c r="E1369" s="27" t="s">
        <v>18184</v>
      </c>
      <c r="F1369" s="27">
        <v>9780511581205</v>
      </c>
      <c r="G1369" s="27" t="s">
        <v>18185</v>
      </c>
      <c r="H1369" s="27" t="s">
        <v>18186</v>
      </c>
      <c r="I1369" s="27" t="s">
        <v>11350</v>
      </c>
      <c r="J1369" s="27" t="s">
        <v>18187</v>
      </c>
      <c r="K1369" s="27" t="s">
        <v>11</v>
      </c>
      <c r="L1369" s="26">
        <v>2009</v>
      </c>
      <c r="M1369" s="27">
        <v>1</v>
      </c>
      <c r="N1369" s="27" t="s">
        <v>23122</v>
      </c>
      <c r="O1369" s="27" t="s">
        <v>27530</v>
      </c>
      <c r="P1369" s="27"/>
    </row>
    <row r="1370" spans="1:16" ht="19.899999999999999" customHeight="1">
      <c r="A1370" t="s">
        <v>12864</v>
      </c>
      <c r="B1370" s="27" t="s">
        <v>11366</v>
      </c>
      <c r="C1370" s="27" t="s">
        <v>20094</v>
      </c>
      <c r="D1370" s="27" t="s">
        <v>22327</v>
      </c>
      <c r="E1370" s="27" t="s">
        <v>22328</v>
      </c>
      <c r="F1370" s="27">
        <v>9780511750892</v>
      </c>
      <c r="G1370" s="27" t="s">
        <v>22329</v>
      </c>
      <c r="H1370" s="27" t="s">
        <v>22330</v>
      </c>
      <c r="I1370" s="27" t="s">
        <v>11350</v>
      </c>
      <c r="J1370" s="27" t="s">
        <v>22331</v>
      </c>
      <c r="K1370" s="27" t="s">
        <v>11</v>
      </c>
      <c r="L1370" s="26">
        <v>2010</v>
      </c>
      <c r="M1370" s="27">
        <v>1</v>
      </c>
      <c r="N1370" s="27" t="s">
        <v>23122</v>
      </c>
      <c r="O1370" s="27" t="s">
        <v>27531</v>
      </c>
      <c r="P1370" s="27"/>
    </row>
    <row r="1371" spans="1:16" ht="19.899999999999999" customHeight="1">
      <c r="A1371" t="s">
        <v>12864</v>
      </c>
      <c r="B1371" s="27" t="s">
        <v>11366</v>
      </c>
      <c r="C1371" s="27" t="s">
        <v>22561</v>
      </c>
      <c r="D1371" s="27" t="s">
        <v>22562</v>
      </c>
      <c r="E1371" s="27" t="s">
        <v>22563</v>
      </c>
      <c r="F1371" s="27">
        <v>9780511755880</v>
      </c>
      <c r="G1371" s="27" t="s">
        <v>22564</v>
      </c>
      <c r="H1371" s="27" t="s">
        <v>22565</v>
      </c>
      <c r="I1371" s="27" t="s">
        <v>11350</v>
      </c>
      <c r="J1371" s="27" t="s">
        <v>22566</v>
      </c>
      <c r="K1371" s="27" t="s">
        <v>11</v>
      </c>
      <c r="L1371" s="26">
        <v>2008</v>
      </c>
      <c r="M1371" s="27">
        <v>1</v>
      </c>
      <c r="N1371" s="27" t="s">
        <v>23122</v>
      </c>
      <c r="O1371" s="27" t="s">
        <v>27532</v>
      </c>
      <c r="P1371" s="27"/>
    </row>
    <row r="1372" spans="1:16" ht="19.899999999999999" customHeight="1">
      <c r="A1372" t="s">
        <v>12864</v>
      </c>
      <c r="B1372" s="27" t="s">
        <v>11366</v>
      </c>
      <c r="C1372" s="27" t="s">
        <v>17553</v>
      </c>
      <c r="D1372" s="27" t="s">
        <v>17554</v>
      </c>
      <c r="E1372" s="27" t="s">
        <v>17555</v>
      </c>
      <c r="F1372" s="27">
        <v>9780511550348</v>
      </c>
      <c r="G1372" s="27" t="s">
        <v>17556</v>
      </c>
      <c r="H1372" s="27" t="s">
        <v>17557</v>
      </c>
      <c r="I1372" s="27" t="s">
        <v>11350</v>
      </c>
      <c r="J1372" s="27" t="s">
        <v>17558</v>
      </c>
      <c r="K1372" s="27" t="s">
        <v>11</v>
      </c>
      <c r="L1372" s="26">
        <v>2003</v>
      </c>
      <c r="M1372" s="27">
        <v>1</v>
      </c>
      <c r="N1372" s="27" t="s">
        <v>23122</v>
      </c>
      <c r="O1372" s="27" t="s">
        <v>27533</v>
      </c>
      <c r="P1372" s="27"/>
    </row>
    <row r="1373" spans="1:16" ht="19.899999999999999" customHeight="1">
      <c r="A1373" t="s">
        <v>12864</v>
      </c>
      <c r="B1373" s="27" t="s">
        <v>11366</v>
      </c>
      <c r="C1373" s="27" t="s">
        <v>17082</v>
      </c>
      <c r="D1373" s="27" t="s">
        <v>17083</v>
      </c>
      <c r="E1373" s="27" t="s">
        <v>17084</v>
      </c>
      <c r="F1373" s="27">
        <v>9780511521607</v>
      </c>
      <c r="G1373" s="27" t="s">
        <v>17085</v>
      </c>
      <c r="H1373" s="27" t="s">
        <v>17086</v>
      </c>
      <c r="I1373" s="27" t="s">
        <v>11350</v>
      </c>
      <c r="J1373" s="27" t="s">
        <v>17087</v>
      </c>
      <c r="K1373" s="27" t="s">
        <v>11</v>
      </c>
      <c r="L1373" s="26">
        <v>2000</v>
      </c>
      <c r="M1373" s="27">
        <v>1</v>
      </c>
      <c r="N1373" s="27" t="s">
        <v>23122</v>
      </c>
      <c r="O1373" s="27" t="s">
        <v>27534</v>
      </c>
      <c r="P1373" s="27"/>
    </row>
    <row r="1374" spans="1:16" ht="19.899999999999999" customHeight="1">
      <c r="A1374" t="s">
        <v>12864</v>
      </c>
      <c r="B1374" s="27" t="s">
        <v>11366</v>
      </c>
      <c r="C1374" s="27" t="s">
        <v>21595</v>
      </c>
      <c r="D1374" s="27" t="s">
        <v>22567</v>
      </c>
      <c r="E1374" s="27" t="s">
        <v>22568</v>
      </c>
      <c r="F1374" s="27">
        <v>9780511755897</v>
      </c>
      <c r="G1374" s="27" t="s">
        <v>22569</v>
      </c>
      <c r="H1374" s="27" t="s">
        <v>22570</v>
      </c>
      <c r="I1374" s="27" t="s">
        <v>11350</v>
      </c>
      <c r="J1374" s="27" t="s">
        <v>2299</v>
      </c>
      <c r="K1374" s="27" t="s">
        <v>11</v>
      </c>
      <c r="L1374" s="26">
        <v>2001</v>
      </c>
      <c r="M1374" s="27">
        <v>1</v>
      </c>
      <c r="N1374" s="27" t="s">
        <v>23122</v>
      </c>
      <c r="O1374" s="27" t="s">
        <v>27535</v>
      </c>
      <c r="P1374" s="27"/>
    </row>
    <row r="1375" spans="1:16" ht="19.899999999999999" customHeight="1">
      <c r="A1375" t="s">
        <v>12864</v>
      </c>
      <c r="B1375" s="27" t="s">
        <v>11366</v>
      </c>
      <c r="C1375" s="27" t="s">
        <v>23044</v>
      </c>
      <c r="D1375" s="27" t="s">
        <v>23045</v>
      </c>
      <c r="E1375" s="27" t="s">
        <v>23046</v>
      </c>
      <c r="F1375" s="27">
        <v>9780511779893</v>
      </c>
      <c r="G1375" s="27" t="s">
        <v>23047</v>
      </c>
      <c r="H1375" s="27" t="s">
        <v>23048</v>
      </c>
      <c r="I1375" s="27" t="s">
        <v>11350</v>
      </c>
      <c r="J1375" s="27" t="s">
        <v>23049</v>
      </c>
      <c r="K1375" s="27" t="s">
        <v>11</v>
      </c>
      <c r="L1375" s="26">
        <v>2010</v>
      </c>
      <c r="M1375" s="27">
        <v>1</v>
      </c>
      <c r="N1375" s="27" t="s">
        <v>23122</v>
      </c>
      <c r="O1375" s="27" t="s">
        <v>27536</v>
      </c>
      <c r="P1375" s="27"/>
    </row>
    <row r="1376" spans="1:16" ht="19.899999999999999" customHeight="1">
      <c r="A1376" t="s">
        <v>12864</v>
      </c>
      <c r="B1376" s="27" t="s">
        <v>11366</v>
      </c>
      <c r="C1376" s="27" t="s">
        <v>17076</v>
      </c>
      <c r="D1376" s="27" t="s">
        <v>17077</v>
      </c>
      <c r="E1376" s="27" t="s">
        <v>17078</v>
      </c>
      <c r="F1376" s="27">
        <v>9780511521577</v>
      </c>
      <c r="G1376" s="27" t="s">
        <v>17079</v>
      </c>
      <c r="H1376" s="27" t="s">
        <v>17080</v>
      </c>
      <c r="I1376" s="27" t="s">
        <v>11350</v>
      </c>
      <c r="J1376" s="27" t="s">
        <v>17081</v>
      </c>
      <c r="K1376" s="27" t="s">
        <v>11</v>
      </c>
      <c r="L1376" s="26">
        <v>2001</v>
      </c>
      <c r="M1376" s="27">
        <v>1</v>
      </c>
      <c r="N1376" s="27" t="s">
        <v>23122</v>
      </c>
      <c r="O1376" s="27" t="s">
        <v>27537</v>
      </c>
      <c r="P1376" s="27"/>
    </row>
    <row r="1377" spans="1:16" ht="19.899999999999999" customHeight="1">
      <c r="A1377" t="s">
        <v>12864</v>
      </c>
      <c r="B1377" s="27" t="s">
        <v>11366</v>
      </c>
      <c r="C1377" s="27" t="s">
        <v>20160</v>
      </c>
      <c r="D1377" s="27" t="s">
        <v>20161</v>
      </c>
      <c r="E1377" s="27" t="s">
        <v>20162</v>
      </c>
      <c r="F1377" s="27">
        <v>9780511619144</v>
      </c>
      <c r="G1377" s="27" t="s">
        <v>20163</v>
      </c>
      <c r="H1377" s="27" t="s">
        <v>20164</v>
      </c>
      <c r="I1377" s="27" t="s">
        <v>11350</v>
      </c>
      <c r="J1377" s="27" t="s">
        <v>20165</v>
      </c>
      <c r="K1377" s="27" t="s">
        <v>11</v>
      </c>
      <c r="L1377" s="26">
        <v>2007</v>
      </c>
      <c r="M1377" s="27">
        <v>1</v>
      </c>
      <c r="N1377" s="27" t="s">
        <v>23122</v>
      </c>
      <c r="O1377" s="27" t="s">
        <v>27538</v>
      </c>
      <c r="P1377" s="27"/>
    </row>
    <row r="1378" spans="1:16" ht="19.899999999999999" customHeight="1">
      <c r="A1378" t="s">
        <v>12864</v>
      </c>
      <c r="B1378" s="27" t="s">
        <v>11366</v>
      </c>
      <c r="C1378" s="27" t="s">
        <v>21583</v>
      </c>
      <c r="D1378" s="27" t="s">
        <v>21584</v>
      </c>
      <c r="E1378" s="27" t="s">
        <v>21585</v>
      </c>
      <c r="F1378" s="27">
        <v>9780511691621</v>
      </c>
      <c r="G1378" s="27" t="s">
        <v>21586</v>
      </c>
      <c r="H1378" s="27" t="s">
        <v>21587</v>
      </c>
      <c r="I1378" s="27" t="s">
        <v>11350</v>
      </c>
      <c r="J1378" s="27" t="s">
        <v>21588</v>
      </c>
      <c r="K1378" s="27" t="s">
        <v>11</v>
      </c>
      <c r="L1378" s="26">
        <v>2009</v>
      </c>
      <c r="M1378" s="27">
        <v>1</v>
      </c>
      <c r="N1378" s="27" t="s">
        <v>23122</v>
      </c>
      <c r="O1378" s="27" t="s">
        <v>27539</v>
      </c>
      <c r="P1378" s="27"/>
    </row>
    <row r="1379" spans="1:16" ht="19.899999999999999" customHeight="1">
      <c r="A1379" t="s">
        <v>12864</v>
      </c>
      <c r="B1379" s="27" t="s">
        <v>11366</v>
      </c>
      <c r="C1379" s="27" t="s">
        <v>22571</v>
      </c>
      <c r="D1379" s="27" t="s">
        <v>22572</v>
      </c>
      <c r="E1379" s="27" t="s">
        <v>22573</v>
      </c>
      <c r="F1379" s="27">
        <v>9780511755903</v>
      </c>
      <c r="G1379" s="27" t="s">
        <v>22574</v>
      </c>
      <c r="H1379" s="27" t="s">
        <v>22575</v>
      </c>
      <c r="I1379" s="27" t="s">
        <v>11350</v>
      </c>
      <c r="J1379" s="27" t="s">
        <v>22576</v>
      </c>
      <c r="K1379" s="27" t="s">
        <v>11</v>
      </c>
      <c r="L1379" s="26">
        <v>2008</v>
      </c>
      <c r="M1379" s="27">
        <v>1</v>
      </c>
      <c r="N1379" s="27" t="s">
        <v>23122</v>
      </c>
      <c r="O1379" s="27" t="s">
        <v>27540</v>
      </c>
      <c r="P1379" s="27"/>
    </row>
    <row r="1380" spans="1:16" ht="19.899999999999999" customHeight="1">
      <c r="A1380" t="s">
        <v>12864</v>
      </c>
      <c r="B1380" s="27" t="s">
        <v>11366</v>
      </c>
      <c r="C1380" s="27" t="s">
        <v>17547</v>
      </c>
      <c r="D1380" s="27" t="s">
        <v>17548</v>
      </c>
      <c r="E1380" s="27" t="s">
        <v>17549</v>
      </c>
      <c r="F1380" s="27">
        <v>9780511550331</v>
      </c>
      <c r="G1380" s="27" t="s">
        <v>17550</v>
      </c>
      <c r="H1380" s="27" t="s">
        <v>17551</v>
      </c>
      <c r="I1380" s="27" t="s">
        <v>11350</v>
      </c>
      <c r="J1380" s="27" t="s">
        <v>17552</v>
      </c>
      <c r="K1380" s="27" t="s">
        <v>11</v>
      </c>
      <c r="L1380" s="26">
        <v>2002</v>
      </c>
      <c r="M1380" s="27">
        <v>1</v>
      </c>
      <c r="N1380" s="27" t="s">
        <v>23122</v>
      </c>
      <c r="O1380" s="27" t="s">
        <v>27541</v>
      </c>
      <c r="P1380" s="27"/>
    </row>
    <row r="1381" spans="1:16" ht="19.899999999999999" customHeight="1">
      <c r="A1381" t="s">
        <v>12864</v>
      </c>
      <c r="B1381" s="27" t="s">
        <v>11366</v>
      </c>
      <c r="C1381" s="27" t="s">
        <v>21348</v>
      </c>
      <c r="D1381" s="27" t="s">
        <v>21349</v>
      </c>
      <c r="E1381" s="27" t="s">
        <v>21350</v>
      </c>
      <c r="F1381" s="27">
        <v>9780511676055</v>
      </c>
      <c r="G1381" s="27" t="s">
        <v>21351</v>
      </c>
      <c r="H1381" s="27" t="s">
        <v>21352</v>
      </c>
      <c r="I1381" s="27" t="s">
        <v>11350</v>
      </c>
      <c r="J1381" s="27" t="s">
        <v>21353</v>
      </c>
      <c r="K1381" s="27" t="s">
        <v>11</v>
      </c>
      <c r="L1381" s="26">
        <v>2010</v>
      </c>
      <c r="M1381" s="27">
        <v>1</v>
      </c>
      <c r="N1381" s="27" t="s">
        <v>23122</v>
      </c>
      <c r="O1381" s="27" t="s">
        <v>27542</v>
      </c>
      <c r="P1381" s="27"/>
    </row>
    <row r="1382" spans="1:16" ht="19.899999999999999" customHeight="1">
      <c r="A1382" t="s">
        <v>12864</v>
      </c>
      <c r="B1382" s="27" t="s">
        <v>11366</v>
      </c>
      <c r="C1382" s="27" t="s">
        <v>22959</v>
      </c>
      <c r="D1382" s="27" t="s">
        <v>22960</v>
      </c>
      <c r="E1382" s="27" t="s">
        <v>22961</v>
      </c>
      <c r="F1382" s="27">
        <v>9780511770876</v>
      </c>
      <c r="G1382" s="27" t="s">
        <v>22962</v>
      </c>
      <c r="H1382" s="27" t="s">
        <v>22963</v>
      </c>
      <c r="I1382" s="27" t="s">
        <v>11350</v>
      </c>
      <c r="J1382" s="27" t="s">
        <v>22964</v>
      </c>
      <c r="K1382" s="27" t="s">
        <v>11</v>
      </c>
      <c r="L1382" s="26">
        <v>2010</v>
      </c>
      <c r="M1382" s="27">
        <v>1</v>
      </c>
      <c r="N1382" s="27" t="s">
        <v>23122</v>
      </c>
      <c r="O1382" s="27" t="s">
        <v>27543</v>
      </c>
      <c r="P1382" s="27"/>
    </row>
    <row r="1383" spans="1:16" ht="19.899999999999999" customHeight="1">
      <c r="A1383" t="s">
        <v>12864</v>
      </c>
      <c r="B1383" s="27" t="s">
        <v>11366</v>
      </c>
      <c r="C1383" s="27" t="s">
        <v>18483</v>
      </c>
      <c r="D1383" s="27" t="s">
        <v>18484</v>
      </c>
      <c r="E1383" s="27" t="s">
        <v>18485</v>
      </c>
      <c r="F1383" s="27">
        <v>9780511596872</v>
      </c>
      <c r="G1383" s="27" t="s">
        <v>18486</v>
      </c>
      <c r="H1383" s="27" t="s">
        <v>18487</v>
      </c>
      <c r="I1383" s="27" t="s">
        <v>11350</v>
      </c>
      <c r="J1383" s="27" t="s">
        <v>18488</v>
      </c>
      <c r="K1383" s="27" t="s">
        <v>11</v>
      </c>
      <c r="L1383" s="26">
        <v>2009</v>
      </c>
      <c r="M1383" s="27">
        <v>1</v>
      </c>
      <c r="N1383" s="27" t="s">
        <v>23122</v>
      </c>
      <c r="O1383" s="27" t="s">
        <v>27544</v>
      </c>
      <c r="P1383" s="27"/>
    </row>
    <row r="1384" spans="1:16" ht="19.899999999999999" customHeight="1">
      <c r="A1384" t="s">
        <v>12864</v>
      </c>
      <c r="B1384" s="27" t="s">
        <v>11366</v>
      </c>
      <c r="C1384" s="27" t="s">
        <v>18631</v>
      </c>
      <c r="D1384" s="27" t="s">
        <v>18632</v>
      </c>
      <c r="E1384" s="27" t="s">
        <v>18633</v>
      </c>
      <c r="F1384" s="27">
        <v>9780511605543</v>
      </c>
      <c r="G1384" s="27" t="s">
        <v>18634</v>
      </c>
      <c r="H1384" s="27" t="s">
        <v>18635</v>
      </c>
      <c r="I1384" s="27" t="s">
        <v>11350</v>
      </c>
      <c r="J1384" s="27" t="s">
        <v>18636</v>
      </c>
      <c r="K1384" s="27" t="s">
        <v>11</v>
      </c>
      <c r="L1384" s="26">
        <v>2009</v>
      </c>
      <c r="M1384" s="27">
        <v>1</v>
      </c>
      <c r="N1384" s="27" t="s">
        <v>23122</v>
      </c>
      <c r="O1384" s="27" t="s">
        <v>27545</v>
      </c>
      <c r="P1384" s="27"/>
    </row>
    <row r="1385" spans="1:16" ht="19.899999999999999" customHeight="1">
      <c r="A1385" t="s">
        <v>12864</v>
      </c>
      <c r="B1385" s="27" t="s">
        <v>11366</v>
      </c>
      <c r="C1385" s="27" t="s">
        <v>17324</v>
      </c>
      <c r="D1385" s="27" t="s">
        <v>17325</v>
      </c>
      <c r="E1385" s="27" t="s">
        <v>17326</v>
      </c>
      <c r="F1385" s="27">
        <v>9780511528088</v>
      </c>
      <c r="G1385" s="27" t="s">
        <v>17327</v>
      </c>
      <c r="H1385" s="27" t="s">
        <v>17328</v>
      </c>
      <c r="I1385" s="27" t="s">
        <v>11350</v>
      </c>
      <c r="J1385" s="27" t="s">
        <v>17329</v>
      </c>
      <c r="K1385" s="27" t="s">
        <v>11</v>
      </c>
      <c r="L1385" s="26">
        <v>2005</v>
      </c>
      <c r="M1385" s="27">
        <v>1</v>
      </c>
      <c r="N1385" s="27" t="s">
        <v>23122</v>
      </c>
      <c r="O1385" s="27" t="s">
        <v>27546</v>
      </c>
      <c r="P1385" s="27"/>
    </row>
    <row r="1386" spans="1:16" ht="19.899999999999999" customHeight="1">
      <c r="A1386" t="s">
        <v>12864</v>
      </c>
      <c r="B1386" s="27" t="s">
        <v>11366</v>
      </c>
      <c r="C1386" s="27" t="s">
        <v>20478</v>
      </c>
      <c r="D1386" s="27" t="s">
        <v>20479</v>
      </c>
      <c r="E1386" s="27" t="s">
        <v>20480</v>
      </c>
      <c r="F1386" s="27">
        <v>9780511626814</v>
      </c>
      <c r="G1386" s="27" t="s">
        <v>20481</v>
      </c>
      <c r="H1386" s="27" t="s">
        <v>20482</v>
      </c>
      <c r="I1386" s="27" t="s">
        <v>11350</v>
      </c>
      <c r="J1386" s="27" t="s">
        <v>20483</v>
      </c>
      <c r="K1386" s="27" t="s">
        <v>11</v>
      </c>
      <c r="L1386" s="26">
        <v>2009</v>
      </c>
      <c r="M1386" s="27">
        <v>1</v>
      </c>
      <c r="N1386" s="27" t="s">
        <v>23122</v>
      </c>
      <c r="O1386" s="27" t="s">
        <v>27547</v>
      </c>
      <c r="P1386" s="27"/>
    </row>
    <row r="1387" spans="1:16" ht="19.899999999999999" customHeight="1">
      <c r="A1387" t="s">
        <v>12864</v>
      </c>
      <c r="B1387" s="27" t="s">
        <v>11366</v>
      </c>
      <c r="C1387" s="27" t="s">
        <v>18613</v>
      </c>
      <c r="D1387" s="27" t="s">
        <v>18614</v>
      </c>
      <c r="E1387" s="27" t="s">
        <v>18615</v>
      </c>
      <c r="F1387" s="27">
        <v>9780511605468</v>
      </c>
      <c r="G1387" s="27" t="s">
        <v>18616</v>
      </c>
      <c r="H1387" s="27" t="s">
        <v>18617</v>
      </c>
      <c r="I1387" s="27" t="s">
        <v>11350</v>
      </c>
      <c r="J1387" s="27" t="s">
        <v>18618</v>
      </c>
      <c r="K1387" s="27" t="s">
        <v>11</v>
      </c>
      <c r="L1387" s="26">
        <v>2009</v>
      </c>
      <c r="M1387" s="27">
        <v>1</v>
      </c>
      <c r="N1387" s="27" t="s">
        <v>23122</v>
      </c>
      <c r="O1387" s="27" t="s">
        <v>27548</v>
      </c>
      <c r="P1387" s="27"/>
    </row>
    <row r="1388" spans="1:16" ht="19.899999999999999" customHeight="1">
      <c r="A1388" t="s">
        <v>12864</v>
      </c>
      <c r="B1388" s="27" t="s">
        <v>11366</v>
      </c>
      <c r="C1388" s="27" t="s">
        <v>17863</v>
      </c>
      <c r="D1388" s="27" t="s">
        <v>19646</v>
      </c>
      <c r="E1388" s="27" t="s">
        <v>19647</v>
      </c>
      <c r="F1388" s="27">
        <v>9780511615597</v>
      </c>
      <c r="G1388" s="27" t="s">
        <v>19648</v>
      </c>
      <c r="H1388" s="27" t="s">
        <v>19649</v>
      </c>
      <c r="I1388" s="27" t="s">
        <v>11350</v>
      </c>
      <c r="J1388" s="27" t="s">
        <v>19650</v>
      </c>
      <c r="K1388" s="27" t="s">
        <v>11</v>
      </c>
      <c r="L1388" s="26">
        <v>2003</v>
      </c>
      <c r="M1388" s="27">
        <v>1</v>
      </c>
      <c r="N1388" s="27" t="s">
        <v>23122</v>
      </c>
      <c r="O1388" s="27" t="s">
        <v>27549</v>
      </c>
      <c r="P1388" s="27"/>
    </row>
    <row r="1389" spans="1:16" ht="19.899999999999999" customHeight="1">
      <c r="A1389" t="s">
        <v>12864</v>
      </c>
      <c r="B1389" s="27" t="s">
        <v>11366</v>
      </c>
      <c r="C1389" s="27" t="s">
        <v>19680</v>
      </c>
      <c r="D1389" s="27" t="s">
        <v>19681</v>
      </c>
      <c r="E1389" s="27" t="s">
        <v>19682</v>
      </c>
      <c r="F1389" s="27">
        <v>9780511615719</v>
      </c>
      <c r="G1389" s="27" t="s">
        <v>19683</v>
      </c>
      <c r="H1389" s="27" t="s">
        <v>19684</v>
      </c>
      <c r="I1389" s="27" t="s">
        <v>11350</v>
      </c>
      <c r="J1389" s="27" t="s">
        <v>1299</v>
      </c>
      <c r="K1389" s="27" t="s">
        <v>11</v>
      </c>
      <c r="L1389" s="26">
        <v>2003</v>
      </c>
      <c r="M1389" s="27">
        <v>1</v>
      </c>
      <c r="N1389" s="27" t="s">
        <v>23122</v>
      </c>
      <c r="O1389" s="27" t="s">
        <v>27550</v>
      </c>
      <c r="P1389" s="27"/>
    </row>
    <row r="1390" spans="1:16" ht="19.899999999999999" customHeight="1">
      <c r="A1390" t="s">
        <v>12864</v>
      </c>
      <c r="B1390" s="27" t="s">
        <v>11366</v>
      </c>
      <c r="C1390" s="27" t="s">
        <v>20237</v>
      </c>
      <c r="D1390" s="27" t="s">
        <v>20238</v>
      </c>
      <c r="E1390" s="27" t="s">
        <v>20239</v>
      </c>
      <c r="F1390" s="27">
        <v>9780511619601</v>
      </c>
      <c r="G1390" s="27" t="s">
        <v>20240</v>
      </c>
      <c r="H1390" s="27" t="s">
        <v>20241</v>
      </c>
      <c r="I1390" s="27" t="s">
        <v>11350</v>
      </c>
      <c r="J1390" s="27" t="s">
        <v>20242</v>
      </c>
      <c r="K1390" s="27" t="s">
        <v>11</v>
      </c>
      <c r="L1390" s="26">
        <v>2007</v>
      </c>
      <c r="M1390" s="27">
        <v>1</v>
      </c>
      <c r="N1390" s="27" t="s">
        <v>23122</v>
      </c>
      <c r="O1390" s="27" t="s">
        <v>27551</v>
      </c>
      <c r="P1390" s="27"/>
    </row>
    <row r="1391" spans="1:16" ht="19.899999999999999" customHeight="1">
      <c r="A1391" t="s">
        <v>12864</v>
      </c>
      <c r="B1391" s="27" t="s">
        <v>11366</v>
      </c>
      <c r="C1391" s="27" t="s">
        <v>22577</v>
      </c>
      <c r="D1391" s="27" t="s">
        <v>22578</v>
      </c>
      <c r="E1391" s="27" t="s">
        <v>22579</v>
      </c>
      <c r="F1391" s="27">
        <v>9780511755910</v>
      </c>
      <c r="G1391" s="27" t="s">
        <v>22580</v>
      </c>
      <c r="H1391" s="27" t="s">
        <v>22581</v>
      </c>
      <c r="I1391" s="27" t="s">
        <v>11350</v>
      </c>
      <c r="J1391" s="27" t="s">
        <v>22582</v>
      </c>
      <c r="K1391" s="27" t="s">
        <v>11</v>
      </c>
      <c r="L1391" s="26">
        <v>2008</v>
      </c>
      <c r="M1391" s="27">
        <v>1</v>
      </c>
      <c r="N1391" s="27" t="s">
        <v>23122</v>
      </c>
      <c r="O1391" s="27" t="s">
        <v>27552</v>
      </c>
      <c r="P1391" s="27"/>
    </row>
    <row r="1392" spans="1:16" ht="19.899999999999999" customHeight="1">
      <c r="A1392" t="s">
        <v>12864</v>
      </c>
      <c r="B1392" s="27" t="s">
        <v>11366</v>
      </c>
      <c r="C1392" s="27" t="s">
        <v>22656</v>
      </c>
      <c r="D1392" s="27" t="s">
        <v>22657</v>
      </c>
      <c r="E1392" s="27" t="s">
        <v>22658</v>
      </c>
      <c r="F1392" s="27">
        <v>9780511756160</v>
      </c>
      <c r="G1392" s="27" t="s">
        <v>22659</v>
      </c>
      <c r="H1392" s="27" t="s">
        <v>22660</v>
      </c>
      <c r="I1392" s="27" t="s">
        <v>11350</v>
      </c>
      <c r="J1392" s="27" t="s">
        <v>16498</v>
      </c>
      <c r="K1392" s="27" t="s">
        <v>11</v>
      </c>
      <c r="L1392" s="26">
        <v>2008</v>
      </c>
      <c r="M1392" s="27">
        <v>1</v>
      </c>
      <c r="N1392" s="27" t="s">
        <v>23122</v>
      </c>
      <c r="O1392" s="27" t="s">
        <v>27553</v>
      </c>
      <c r="P1392" s="27"/>
    </row>
    <row r="1393" spans="1:16" ht="19.899999999999999" customHeight="1">
      <c r="A1393" t="s">
        <v>12864</v>
      </c>
      <c r="B1393" s="27" t="s">
        <v>11366</v>
      </c>
      <c r="C1393" s="27" t="s">
        <v>18026</v>
      </c>
      <c r="D1393" s="27" t="s">
        <v>18027</v>
      </c>
      <c r="E1393" s="27" t="s">
        <v>18028</v>
      </c>
      <c r="F1393" s="27">
        <v>9780511571596</v>
      </c>
      <c r="G1393" s="27" t="s">
        <v>18029</v>
      </c>
      <c r="H1393" s="27" t="s">
        <v>18030</v>
      </c>
      <c r="I1393" s="27" t="s">
        <v>11350</v>
      </c>
      <c r="J1393" s="27" t="s">
        <v>15162</v>
      </c>
      <c r="K1393" s="27" t="s">
        <v>11</v>
      </c>
      <c r="L1393" s="26">
        <v>2000</v>
      </c>
      <c r="M1393" s="27">
        <v>1</v>
      </c>
      <c r="N1393" s="27" t="s">
        <v>23122</v>
      </c>
      <c r="O1393" s="27" t="s">
        <v>27554</v>
      </c>
      <c r="P1393" s="27"/>
    </row>
    <row r="1394" spans="1:16" ht="19.899999999999999" customHeight="1">
      <c r="A1394" t="s">
        <v>12864</v>
      </c>
      <c r="B1394" s="27" t="s">
        <v>11366</v>
      </c>
      <c r="C1394" s="27" t="s">
        <v>22661</v>
      </c>
      <c r="D1394" s="27" t="s">
        <v>22662</v>
      </c>
      <c r="E1394" s="27" t="s">
        <v>22663</v>
      </c>
      <c r="F1394" s="27">
        <v>9780511756177</v>
      </c>
      <c r="G1394" s="27" t="s">
        <v>22664</v>
      </c>
      <c r="H1394" s="27" t="s">
        <v>22665</v>
      </c>
      <c r="I1394" s="27" t="s">
        <v>11350</v>
      </c>
      <c r="J1394" s="27" t="s">
        <v>22666</v>
      </c>
      <c r="K1394" s="27" t="s">
        <v>11</v>
      </c>
      <c r="L1394" s="26">
        <v>2007</v>
      </c>
      <c r="M1394" s="27">
        <v>1</v>
      </c>
      <c r="N1394" s="27" t="s">
        <v>23122</v>
      </c>
      <c r="O1394" s="27" t="s">
        <v>27555</v>
      </c>
      <c r="P1394" s="27"/>
    </row>
    <row r="1395" spans="1:16" ht="19.899999999999999" customHeight="1">
      <c r="A1395" t="s">
        <v>12864</v>
      </c>
      <c r="B1395" s="27" t="s">
        <v>11366</v>
      </c>
      <c r="C1395" s="27" t="s">
        <v>18003</v>
      </c>
      <c r="D1395" s="27" t="s">
        <v>18004</v>
      </c>
      <c r="E1395" s="27" t="s">
        <v>18005</v>
      </c>
      <c r="F1395" s="27">
        <v>9780511571497</v>
      </c>
      <c r="G1395" s="27" t="s">
        <v>18006</v>
      </c>
      <c r="H1395" s="27" t="s">
        <v>18007</v>
      </c>
      <c r="I1395" s="27" t="s">
        <v>11350</v>
      </c>
      <c r="J1395" s="27" t="s">
        <v>3258</v>
      </c>
      <c r="K1395" s="27" t="s">
        <v>11</v>
      </c>
      <c r="L1395" s="26">
        <v>2000</v>
      </c>
      <c r="M1395" s="27">
        <v>1</v>
      </c>
      <c r="N1395" s="27" t="s">
        <v>23122</v>
      </c>
      <c r="O1395" s="27" t="s">
        <v>27556</v>
      </c>
      <c r="P1395" s="27"/>
    </row>
    <row r="1396" spans="1:16" ht="19.899999999999999" customHeight="1">
      <c r="A1396" t="s">
        <v>12864</v>
      </c>
      <c r="B1396" s="27" t="s">
        <v>11366</v>
      </c>
      <c r="C1396" s="27" t="s">
        <v>17536</v>
      </c>
      <c r="D1396" s="27" t="s">
        <v>17537</v>
      </c>
      <c r="E1396" s="27" t="s">
        <v>17538</v>
      </c>
      <c r="F1396" s="27">
        <v>9780511550300</v>
      </c>
      <c r="G1396" s="27" t="s">
        <v>17539</v>
      </c>
      <c r="H1396" s="27" t="s">
        <v>17540</v>
      </c>
      <c r="I1396" s="27" t="s">
        <v>11350</v>
      </c>
      <c r="J1396" s="27" t="s">
        <v>17541</v>
      </c>
      <c r="K1396" s="27" t="s">
        <v>11</v>
      </c>
      <c r="L1396" s="26">
        <v>2003</v>
      </c>
      <c r="M1396" s="27">
        <v>1</v>
      </c>
      <c r="N1396" s="27" t="s">
        <v>23122</v>
      </c>
      <c r="O1396" s="27" t="s">
        <v>27557</v>
      </c>
      <c r="P1396" s="27"/>
    </row>
    <row r="1397" spans="1:16" ht="19.899999999999999" customHeight="1">
      <c r="A1397" t="s">
        <v>12864</v>
      </c>
      <c r="B1397" s="27" t="s">
        <v>11366</v>
      </c>
      <c r="C1397" s="27" t="s">
        <v>19669</v>
      </c>
      <c r="D1397" s="27" t="s">
        <v>19670</v>
      </c>
      <c r="E1397" s="27" t="s">
        <v>19671</v>
      </c>
      <c r="F1397" s="27">
        <v>9780511615658</v>
      </c>
      <c r="G1397" s="27" t="s">
        <v>19672</v>
      </c>
      <c r="H1397" s="27" t="s">
        <v>19673</v>
      </c>
      <c r="I1397" s="27" t="s">
        <v>11350</v>
      </c>
      <c r="J1397" s="27" t="s">
        <v>19674</v>
      </c>
      <c r="K1397" s="27" t="s">
        <v>11</v>
      </c>
      <c r="L1397" s="26">
        <v>2003</v>
      </c>
      <c r="M1397" s="27">
        <v>1</v>
      </c>
      <c r="N1397" s="27" t="s">
        <v>23122</v>
      </c>
      <c r="O1397" s="27" t="s">
        <v>27558</v>
      </c>
      <c r="P1397" s="27"/>
    </row>
    <row r="1398" spans="1:16" ht="19.899999999999999" customHeight="1">
      <c r="A1398" t="s">
        <v>12864</v>
      </c>
      <c r="B1398" s="27" t="s">
        <v>11366</v>
      </c>
      <c r="C1398" s="27" t="s">
        <v>19640</v>
      </c>
      <c r="D1398" s="27" t="s">
        <v>19641</v>
      </c>
      <c r="E1398" s="27" t="s">
        <v>19642</v>
      </c>
      <c r="F1398" s="27">
        <v>9780511615580</v>
      </c>
      <c r="G1398" s="27" t="s">
        <v>19643</v>
      </c>
      <c r="H1398" s="27" t="s">
        <v>19644</v>
      </c>
      <c r="I1398" s="27" t="s">
        <v>11350</v>
      </c>
      <c r="J1398" s="27" t="s">
        <v>19645</v>
      </c>
      <c r="K1398" s="27" t="s">
        <v>11</v>
      </c>
      <c r="L1398" s="26">
        <v>2003</v>
      </c>
      <c r="M1398" s="27">
        <v>1</v>
      </c>
      <c r="N1398" s="27" t="s">
        <v>23122</v>
      </c>
      <c r="O1398" s="27" t="s">
        <v>27559</v>
      </c>
      <c r="P1398" s="27"/>
    </row>
    <row r="1399" spans="1:16" ht="19.899999999999999" customHeight="1">
      <c r="A1399" t="s">
        <v>12864</v>
      </c>
      <c r="B1399" s="27" t="s">
        <v>11366</v>
      </c>
      <c r="C1399" s="27" t="s">
        <v>21348</v>
      </c>
      <c r="D1399" s="27" t="s">
        <v>22667</v>
      </c>
      <c r="E1399" s="27" t="s">
        <v>22668</v>
      </c>
      <c r="F1399" s="27">
        <v>9780511756184</v>
      </c>
      <c r="G1399" s="27" t="s">
        <v>22669</v>
      </c>
      <c r="H1399" s="27" t="s">
        <v>22670</v>
      </c>
      <c r="I1399" s="27" t="s">
        <v>11350</v>
      </c>
      <c r="J1399" s="27" t="s">
        <v>22671</v>
      </c>
      <c r="K1399" s="27" t="s">
        <v>11</v>
      </c>
      <c r="L1399" s="26">
        <v>2008</v>
      </c>
      <c r="M1399" s="27">
        <v>1</v>
      </c>
      <c r="N1399" s="27" t="s">
        <v>23122</v>
      </c>
      <c r="O1399" s="27" t="s">
        <v>27560</v>
      </c>
      <c r="P1399" s="27"/>
    </row>
    <row r="1400" spans="1:16" ht="19.899999999999999" customHeight="1">
      <c r="A1400" t="s">
        <v>12864</v>
      </c>
      <c r="B1400" s="27" t="s">
        <v>11366</v>
      </c>
      <c r="C1400" s="27" t="s">
        <v>18008</v>
      </c>
      <c r="D1400" s="27" t="s">
        <v>18009</v>
      </c>
      <c r="E1400" s="27" t="s">
        <v>18010</v>
      </c>
      <c r="F1400" s="27">
        <v>9780511571527</v>
      </c>
      <c r="G1400" s="27" t="s">
        <v>18011</v>
      </c>
      <c r="H1400" s="27" t="s">
        <v>18012</v>
      </c>
      <c r="I1400" s="27" t="s">
        <v>11350</v>
      </c>
      <c r="J1400" s="27" t="s">
        <v>18013</v>
      </c>
      <c r="K1400" s="27" t="s">
        <v>11</v>
      </c>
      <c r="L1400" s="26">
        <v>2000</v>
      </c>
      <c r="M1400" s="27">
        <v>1</v>
      </c>
      <c r="N1400" s="27" t="s">
        <v>23122</v>
      </c>
      <c r="O1400" s="27" t="s">
        <v>27561</v>
      </c>
      <c r="P1400" s="27"/>
    </row>
    <row r="1401" spans="1:16" ht="19.899999999999999" customHeight="1">
      <c r="A1401" t="s">
        <v>12864</v>
      </c>
      <c r="B1401" s="27" t="s">
        <v>11366</v>
      </c>
      <c r="C1401" s="27" t="s">
        <v>20466</v>
      </c>
      <c r="D1401" s="27" t="s">
        <v>20467</v>
      </c>
      <c r="E1401" s="27" t="s">
        <v>20468</v>
      </c>
      <c r="F1401" s="27">
        <v>9780511626784</v>
      </c>
      <c r="G1401" s="27" t="s">
        <v>20469</v>
      </c>
      <c r="H1401" s="27" t="s">
        <v>20470</v>
      </c>
      <c r="I1401" s="27" t="s">
        <v>11350</v>
      </c>
      <c r="J1401" s="27" t="s">
        <v>20471</v>
      </c>
      <c r="K1401" s="27" t="s">
        <v>11</v>
      </c>
      <c r="L1401" s="26">
        <v>2009</v>
      </c>
      <c r="M1401" s="27">
        <v>1</v>
      </c>
      <c r="N1401" s="27" t="s">
        <v>23122</v>
      </c>
      <c r="O1401" s="27" t="s">
        <v>27562</v>
      </c>
      <c r="P1401" s="27"/>
    </row>
    <row r="1402" spans="1:16" ht="19.899999999999999" customHeight="1">
      <c r="A1402" t="s">
        <v>12864</v>
      </c>
      <c r="B1402" s="27" t="s">
        <v>11366</v>
      </c>
      <c r="C1402" s="27" t="s">
        <v>17851</v>
      </c>
      <c r="D1402" s="27" t="s">
        <v>17852</v>
      </c>
      <c r="E1402" s="27" t="s">
        <v>17853</v>
      </c>
      <c r="F1402" s="27">
        <v>9780511558474</v>
      </c>
      <c r="G1402" s="27" t="s">
        <v>17854</v>
      </c>
      <c r="H1402" s="27" t="s">
        <v>17855</v>
      </c>
      <c r="I1402" s="27" t="s">
        <v>11350</v>
      </c>
      <c r="J1402" s="27" t="s">
        <v>17856</v>
      </c>
      <c r="K1402" s="27" t="s">
        <v>11</v>
      </c>
      <c r="L1402" s="26">
        <v>2000</v>
      </c>
      <c r="M1402" s="27">
        <v>1</v>
      </c>
      <c r="N1402" s="27" t="s">
        <v>23122</v>
      </c>
      <c r="O1402" s="27" t="s">
        <v>27563</v>
      </c>
      <c r="P1402" s="27"/>
    </row>
    <row r="1403" spans="1:16" ht="19.899999999999999" customHeight="1">
      <c r="A1403" t="s">
        <v>12864</v>
      </c>
      <c r="B1403" s="27" t="s">
        <v>11366</v>
      </c>
      <c r="C1403" s="27" t="s">
        <v>22370</v>
      </c>
      <c r="D1403" s="27" t="s">
        <v>22371</v>
      </c>
      <c r="E1403" s="27" t="s">
        <v>22372</v>
      </c>
      <c r="F1403" s="27">
        <v>9780511751776</v>
      </c>
      <c r="G1403" s="27" t="s">
        <v>22373</v>
      </c>
      <c r="H1403" s="27" t="s">
        <v>22374</v>
      </c>
      <c r="I1403" s="27" t="s">
        <v>11350</v>
      </c>
      <c r="J1403" s="27" t="s">
        <v>22375</v>
      </c>
      <c r="K1403" s="27" t="s">
        <v>11</v>
      </c>
      <c r="L1403" s="26">
        <v>2006</v>
      </c>
      <c r="M1403" s="27">
        <v>1</v>
      </c>
      <c r="N1403" s="27" t="s">
        <v>23122</v>
      </c>
      <c r="O1403" s="27" t="s">
        <v>27564</v>
      </c>
      <c r="P1403" s="27"/>
    </row>
    <row r="1404" spans="1:16" ht="19.899999999999999" customHeight="1">
      <c r="A1404" t="s">
        <v>12864</v>
      </c>
      <c r="B1404" s="27" t="s">
        <v>11366</v>
      </c>
      <c r="C1404" s="27" t="s">
        <v>17693</v>
      </c>
      <c r="D1404" s="27" t="s">
        <v>17694</v>
      </c>
      <c r="E1404" s="27" t="s">
        <v>17695</v>
      </c>
      <c r="F1404" s="27">
        <v>9780511550867</v>
      </c>
      <c r="G1404" s="27" t="s">
        <v>17696</v>
      </c>
      <c r="H1404" s="27" t="s">
        <v>17697</v>
      </c>
      <c r="I1404" s="27" t="s">
        <v>11350</v>
      </c>
      <c r="J1404" s="27" t="s">
        <v>17698</v>
      </c>
      <c r="K1404" s="27" t="s">
        <v>11</v>
      </c>
      <c r="L1404" s="26">
        <v>2004</v>
      </c>
      <c r="M1404" s="27">
        <v>1</v>
      </c>
      <c r="N1404" s="27" t="s">
        <v>23122</v>
      </c>
      <c r="O1404" s="27" t="s">
        <v>27565</v>
      </c>
      <c r="P1404" s="27"/>
    </row>
    <row r="1405" spans="1:16" ht="19.899999999999999" customHeight="1">
      <c r="A1405" t="s">
        <v>12864</v>
      </c>
      <c r="B1405" s="27" t="s">
        <v>11366</v>
      </c>
      <c r="C1405" s="27" t="s">
        <v>18134</v>
      </c>
      <c r="D1405" s="27" t="s">
        <v>20490</v>
      </c>
      <c r="E1405" s="27" t="s">
        <v>20491</v>
      </c>
      <c r="F1405" s="27">
        <v>9780511626845</v>
      </c>
      <c r="G1405" s="27" t="s">
        <v>20492</v>
      </c>
      <c r="H1405" s="27" t="s">
        <v>20493</v>
      </c>
      <c r="I1405" s="27" t="s">
        <v>11350</v>
      </c>
      <c r="J1405" s="27" t="s">
        <v>2299</v>
      </c>
      <c r="K1405" s="27" t="s">
        <v>11</v>
      </c>
      <c r="L1405" s="26">
        <v>2009</v>
      </c>
      <c r="M1405" s="27">
        <v>1</v>
      </c>
      <c r="N1405" s="27" t="s">
        <v>23122</v>
      </c>
      <c r="O1405" s="27" t="s">
        <v>27566</v>
      </c>
      <c r="P1405" s="27"/>
    </row>
    <row r="1406" spans="1:16" ht="19.899999999999999" customHeight="1">
      <c r="A1406" t="s">
        <v>12864</v>
      </c>
      <c r="B1406" s="27" t="s">
        <v>11366</v>
      </c>
      <c r="C1406" s="27" t="s">
        <v>18304</v>
      </c>
      <c r="D1406" s="27" t="s">
        <v>18305</v>
      </c>
      <c r="E1406" s="27" t="s">
        <v>18306</v>
      </c>
      <c r="F1406" s="27">
        <v>9780511584343</v>
      </c>
      <c r="G1406" s="27" t="s">
        <v>18307</v>
      </c>
      <c r="H1406" s="27" t="s">
        <v>18308</v>
      </c>
      <c r="I1406" s="27" t="s">
        <v>11350</v>
      </c>
      <c r="J1406" s="27" t="s">
        <v>550</v>
      </c>
      <c r="K1406" s="27" t="s">
        <v>11</v>
      </c>
      <c r="L1406" s="26">
        <v>2006</v>
      </c>
      <c r="M1406" s="27">
        <v>1</v>
      </c>
      <c r="N1406" s="27" t="s">
        <v>23122</v>
      </c>
      <c r="O1406" s="27" t="s">
        <v>27567</v>
      </c>
      <c r="P1406" s="27"/>
    </row>
    <row r="1407" spans="1:16" ht="19.899999999999999" customHeight="1">
      <c r="A1407" t="s">
        <v>12864</v>
      </c>
      <c r="B1407" s="27" t="s">
        <v>11366</v>
      </c>
      <c r="C1407" s="27" t="s">
        <v>17565</v>
      </c>
      <c r="D1407" s="27" t="s">
        <v>17566</v>
      </c>
      <c r="E1407" s="27" t="s">
        <v>17567</v>
      </c>
      <c r="F1407" s="27">
        <v>9780511550362</v>
      </c>
      <c r="G1407" s="27" t="s">
        <v>17568</v>
      </c>
      <c r="H1407" s="27" t="s">
        <v>17569</v>
      </c>
      <c r="I1407" s="27" t="s">
        <v>11350</v>
      </c>
      <c r="J1407" s="27" t="s">
        <v>17570</v>
      </c>
      <c r="K1407" s="27" t="s">
        <v>11</v>
      </c>
      <c r="L1407" s="26">
        <v>2003</v>
      </c>
      <c r="M1407" s="27">
        <v>1</v>
      </c>
      <c r="N1407" s="27" t="s">
        <v>23122</v>
      </c>
      <c r="O1407" s="27" t="s">
        <v>27568</v>
      </c>
      <c r="P1407" s="27"/>
    </row>
    <row r="1408" spans="1:16" ht="19.899999999999999" customHeight="1">
      <c r="A1408" t="s">
        <v>12864</v>
      </c>
      <c r="B1408" s="27" t="s">
        <v>11366</v>
      </c>
      <c r="C1408" s="27" t="s">
        <v>16165</v>
      </c>
      <c r="D1408" s="27" t="s">
        <v>22971</v>
      </c>
      <c r="E1408" s="27" t="s">
        <v>22972</v>
      </c>
      <c r="F1408" s="27">
        <v>9780511776861</v>
      </c>
      <c r="G1408" s="27" t="s">
        <v>22973</v>
      </c>
      <c r="H1408" s="27" t="s">
        <v>22974</v>
      </c>
      <c r="I1408" s="27" t="s">
        <v>11350</v>
      </c>
      <c r="J1408" s="27" t="s">
        <v>22975</v>
      </c>
      <c r="K1408" s="27" t="s">
        <v>11</v>
      </c>
      <c r="L1408" s="26">
        <v>2010</v>
      </c>
      <c r="M1408" s="27">
        <v>1</v>
      </c>
      <c r="N1408" s="27" t="s">
        <v>23122</v>
      </c>
      <c r="O1408" s="27" t="s">
        <v>27569</v>
      </c>
      <c r="P1408" s="27"/>
    </row>
    <row r="1409" spans="1:16" ht="19.899999999999999" customHeight="1">
      <c r="A1409" t="s">
        <v>12864</v>
      </c>
      <c r="B1409" s="27" t="s">
        <v>11366</v>
      </c>
      <c r="C1409" s="27" t="s">
        <v>22197</v>
      </c>
      <c r="D1409" s="27" t="s">
        <v>22198</v>
      </c>
      <c r="E1409" s="27" t="s">
        <v>22199</v>
      </c>
      <c r="F1409" s="27">
        <v>9780511750380</v>
      </c>
      <c r="G1409" s="27" t="s">
        <v>22200</v>
      </c>
      <c r="H1409" s="27" t="s">
        <v>22201</v>
      </c>
      <c r="I1409" s="27" t="s">
        <v>11350</v>
      </c>
      <c r="J1409" s="27" t="s">
        <v>22202</v>
      </c>
      <c r="K1409" s="27" t="s">
        <v>11</v>
      </c>
      <c r="L1409" s="26">
        <v>2010</v>
      </c>
      <c r="M1409" s="27">
        <v>1</v>
      </c>
      <c r="N1409" s="27" t="s">
        <v>23122</v>
      </c>
      <c r="O1409" s="27" t="s">
        <v>27570</v>
      </c>
      <c r="P1409" s="27"/>
    </row>
    <row r="1410" spans="1:16" ht="19.899999999999999" customHeight="1">
      <c r="A1410" t="s">
        <v>12864</v>
      </c>
      <c r="B1410" s="27" t="s">
        <v>11366</v>
      </c>
      <c r="C1410" s="27" t="s">
        <v>20082</v>
      </c>
      <c r="D1410" s="27" t="s">
        <v>20083</v>
      </c>
      <c r="E1410" s="27" t="s">
        <v>20084</v>
      </c>
      <c r="F1410" s="27">
        <v>9780511618680</v>
      </c>
      <c r="G1410" s="27" t="s">
        <v>20085</v>
      </c>
      <c r="H1410" s="27" t="s">
        <v>20086</v>
      </c>
      <c r="I1410" s="27" t="s">
        <v>11350</v>
      </c>
      <c r="J1410" s="27" t="s">
        <v>20087</v>
      </c>
      <c r="K1410" s="27" t="s">
        <v>11</v>
      </c>
      <c r="L1410" s="26">
        <v>2007</v>
      </c>
      <c r="M1410" s="27">
        <v>1</v>
      </c>
      <c r="N1410" s="27" t="s">
        <v>23122</v>
      </c>
      <c r="O1410" s="27" t="s">
        <v>27571</v>
      </c>
      <c r="P1410" s="27"/>
    </row>
    <row r="1411" spans="1:16" ht="19.899999999999999" customHeight="1">
      <c r="A1411" t="s">
        <v>12864</v>
      </c>
      <c r="B1411" s="27" t="s">
        <v>11366</v>
      </c>
      <c r="C1411" s="27" t="s">
        <v>22061</v>
      </c>
      <c r="D1411" s="27" t="s">
        <v>22062</v>
      </c>
      <c r="E1411" s="27" t="s">
        <v>22063</v>
      </c>
      <c r="F1411" s="27">
        <v>9780511730146</v>
      </c>
      <c r="G1411" s="27" t="s">
        <v>22064</v>
      </c>
      <c r="H1411" s="27" t="s">
        <v>22065</v>
      </c>
      <c r="I1411" s="27" t="s">
        <v>11350</v>
      </c>
      <c r="J1411" s="27" t="s">
        <v>18755</v>
      </c>
      <c r="K1411" s="27" t="s">
        <v>11</v>
      </c>
      <c r="L1411" s="26">
        <v>2010</v>
      </c>
      <c r="M1411" s="27">
        <v>1</v>
      </c>
      <c r="N1411" s="27" t="s">
        <v>23122</v>
      </c>
      <c r="O1411" s="27" t="s">
        <v>27572</v>
      </c>
      <c r="P1411" s="27"/>
    </row>
    <row r="1412" spans="1:16" ht="19.899999999999999" customHeight="1">
      <c r="A1412" t="s">
        <v>12864</v>
      </c>
      <c r="B1412" s="27" t="s">
        <v>11366</v>
      </c>
      <c r="C1412" s="27" t="s">
        <v>20284</v>
      </c>
      <c r="D1412" s="27" t="s">
        <v>20285</v>
      </c>
      <c r="E1412" s="27" t="s">
        <v>20286</v>
      </c>
      <c r="F1412" s="27">
        <v>9780511619793</v>
      </c>
      <c r="G1412" s="27" t="s">
        <v>20287</v>
      </c>
      <c r="H1412" s="27" t="s">
        <v>20288</v>
      </c>
      <c r="I1412" s="27" t="s">
        <v>11350</v>
      </c>
      <c r="J1412" s="27" t="s">
        <v>20289</v>
      </c>
      <c r="K1412" s="27" t="s">
        <v>11</v>
      </c>
      <c r="L1412" s="26">
        <v>2008</v>
      </c>
      <c r="M1412" s="27">
        <v>1</v>
      </c>
      <c r="N1412" s="27" t="s">
        <v>23122</v>
      </c>
      <c r="O1412" s="27" t="s">
        <v>27573</v>
      </c>
      <c r="P1412" s="27"/>
    </row>
    <row r="1413" spans="1:16" ht="19.899999999999999" customHeight="1">
      <c r="A1413" t="s">
        <v>12864</v>
      </c>
      <c r="B1413" s="27" t="s">
        <v>11366</v>
      </c>
      <c r="C1413" s="27" t="s">
        <v>20901</v>
      </c>
      <c r="D1413" s="27" t="s">
        <v>20902</v>
      </c>
      <c r="E1413" s="27" t="s">
        <v>20903</v>
      </c>
      <c r="F1413" s="27">
        <v>9780511642319</v>
      </c>
      <c r="G1413" s="27" t="s">
        <v>20904</v>
      </c>
      <c r="H1413" s="27" t="s">
        <v>20905</v>
      </c>
      <c r="I1413" s="27" t="s">
        <v>11350</v>
      </c>
      <c r="J1413" s="27" t="s">
        <v>20906</v>
      </c>
      <c r="K1413" s="27" t="s">
        <v>11</v>
      </c>
      <c r="L1413" s="26">
        <v>2009</v>
      </c>
      <c r="M1413" s="27">
        <v>1</v>
      </c>
      <c r="N1413" s="27" t="s">
        <v>23122</v>
      </c>
      <c r="O1413" s="27" t="s">
        <v>27574</v>
      </c>
      <c r="P1413" s="27"/>
    </row>
    <row r="1414" spans="1:16" ht="19.899999999999999" customHeight="1">
      <c r="A1414" t="s">
        <v>12864</v>
      </c>
      <c r="B1414" s="27" t="s">
        <v>11366</v>
      </c>
      <c r="C1414" s="27" t="s">
        <v>20305</v>
      </c>
      <c r="D1414" s="27" t="s">
        <v>20911</v>
      </c>
      <c r="E1414" s="27" t="s">
        <v>20912</v>
      </c>
      <c r="F1414" s="27">
        <v>9780511642333</v>
      </c>
      <c r="G1414" s="27" t="s">
        <v>20913</v>
      </c>
      <c r="H1414" s="27" t="s">
        <v>20914</v>
      </c>
      <c r="I1414" s="27" t="s">
        <v>11350</v>
      </c>
      <c r="J1414" s="27" t="s">
        <v>15</v>
      </c>
      <c r="K1414" s="27" t="s">
        <v>11</v>
      </c>
      <c r="L1414" s="26">
        <v>2009</v>
      </c>
      <c r="M1414" s="27">
        <v>1</v>
      </c>
      <c r="N1414" s="27" t="s">
        <v>23122</v>
      </c>
      <c r="O1414" s="27" t="s">
        <v>27575</v>
      </c>
      <c r="P1414" s="27"/>
    </row>
    <row r="1415" spans="1:16" ht="19.899999999999999" customHeight="1">
      <c r="A1415" t="s">
        <v>12864</v>
      </c>
      <c r="B1415" s="27" t="s">
        <v>11366</v>
      </c>
      <c r="C1415" s="27" t="s">
        <v>19651</v>
      </c>
      <c r="D1415" s="27" t="s">
        <v>19652</v>
      </c>
      <c r="E1415" s="27" t="s">
        <v>19653</v>
      </c>
      <c r="F1415" s="27">
        <v>9780511615627</v>
      </c>
      <c r="G1415" s="27" t="s">
        <v>19654</v>
      </c>
      <c r="H1415" s="27" t="s">
        <v>19655</v>
      </c>
      <c r="I1415" s="27" t="s">
        <v>11350</v>
      </c>
      <c r="J1415" s="27" t="s">
        <v>19656</v>
      </c>
      <c r="K1415" s="27" t="s">
        <v>11</v>
      </c>
      <c r="L1415" s="26">
        <v>2003</v>
      </c>
      <c r="M1415" s="27">
        <v>1</v>
      </c>
      <c r="N1415" s="27" t="s">
        <v>23122</v>
      </c>
      <c r="O1415" s="27" t="s">
        <v>27576</v>
      </c>
      <c r="P1415" s="27"/>
    </row>
    <row r="1416" spans="1:16" ht="19.899999999999999" customHeight="1">
      <c r="A1416" t="s">
        <v>12864</v>
      </c>
      <c r="B1416" s="27" t="s">
        <v>11366</v>
      </c>
      <c r="C1416" s="27" t="s">
        <v>22672</v>
      </c>
      <c r="D1416" s="27" t="s">
        <v>22673</v>
      </c>
      <c r="E1416" s="27" t="s">
        <v>22674</v>
      </c>
      <c r="F1416" s="27">
        <v>9780511756191</v>
      </c>
      <c r="G1416" s="27" t="s">
        <v>22675</v>
      </c>
      <c r="H1416" s="27" t="s">
        <v>22676</v>
      </c>
      <c r="I1416" s="27" t="s">
        <v>11350</v>
      </c>
      <c r="J1416" s="27" t="s">
        <v>22677</v>
      </c>
      <c r="K1416" s="27" t="s">
        <v>11</v>
      </c>
      <c r="L1416" s="26">
        <v>2008</v>
      </c>
      <c r="M1416" s="27">
        <v>1</v>
      </c>
      <c r="N1416" s="27" t="s">
        <v>23122</v>
      </c>
      <c r="O1416" s="27" t="s">
        <v>27577</v>
      </c>
      <c r="P1416" s="27"/>
    </row>
    <row r="1417" spans="1:16" ht="19.899999999999999" customHeight="1">
      <c r="A1417" t="s">
        <v>12864</v>
      </c>
      <c r="B1417" s="27" t="s">
        <v>11366</v>
      </c>
      <c r="C1417" s="27" t="s">
        <v>17875</v>
      </c>
      <c r="D1417" s="27" t="s">
        <v>17876</v>
      </c>
      <c r="E1417" s="27" t="s">
        <v>17877</v>
      </c>
      <c r="F1417" s="27">
        <v>9780511559198</v>
      </c>
      <c r="G1417" s="27" t="s">
        <v>17878</v>
      </c>
      <c r="H1417" s="27" t="s">
        <v>17879</v>
      </c>
      <c r="I1417" s="27" t="s">
        <v>11350</v>
      </c>
      <c r="J1417" s="27" t="s">
        <v>17880</v>
      </c>
      <c r="K1417" s="27" t="s">
        <v>11</v>
      </c>
      <c r="L1417" s="26">
        <v>2000</v>
      </c>
      <c r="M1417" s="27">
        <v>1</v>
      </c>
      <c r="N1417" s="27" t="s">
        <v>23122</v>
      </c>
      <c r="O1417" s="27" t="s">
        <v>27578</v>
      </c>
      <c r="P1417" s="27"/>
    </row>
    <row r="1418" spans="1:16" ht="19.899999999999999" customHeight="1">
      <c r="A1418" t="s">
        <v>12864</v>
      </c>
      <c r="B1418" s="27" t="s">
        <v>11366</v>
      </c>
      <c r="C1418" s="27" t="s">
        <v>21921</v>
      </c>
      <c r="D1418" s="27" t="s">
        <v>21922</v>
      </c>
      <c r="E1418" s="27" t="s">
        <v>21923</v>
      </c>
      <c r="F1418" s="27">
        <v>9780511720499</v>
      </c>
      <c r="G1418" s="27" t="s">
        <v>21924</v>
      </c>
      <c r="H1418" s="27" t="s">
        <v>21925</v>
      </c>
      <c r="I1418" s="27" t="s">
        <v>11350</v>
      </c>
      <c r="J1418" s="27" t="s">
        <v>21926</v>
      </c>
      <c r="K1418" s="27" t="s">
        <v>11</v>
      </c>
      <c r="L1418" s="26">
        <v>2007</v>
      </c>
      <c r="M1418" s="27">
        <v>1</v>
      </c>
      <c r="N1418" s="27" t="s">
        <v>23122</v>
      </c>
      <c r="O1418" s="27" t="s">
        <v>27579</v>
      </c>
      <c r="P1418" s="27"/>
    </row>
    <row r="1419" spans="1:16" ht="19.899999999999999" customHeight="1">
      <c r="A1419" t="s">
        <v>12864</v>
      </c>
      <c r="B1419" s="27" t="s">
        <v>11366</v>
      </c>
      <c r="C1419" s="27" t="s">
        <v>20388</v>
      </c>
      <c r="D1419" s="27" t="s">
        <v>20389</v>
      </c>
      <c r="E1419" s="27" t="s">
        <v>20390</v>
      </c>
      <c r="F1419" s="27">
        <v>9780511625688</v>
      </c>
      <c r="G1419" s="27" t="s">
        <v>20391</v>
      </c>
      <c r="H1419" s="27" t="s">
        <v>20392</v>
      </c>
      <c r="I1419" s="27" t="s">
        <v>11350</v>
      </c>
      <c r="J1419" s="27" t="s">
        <v>16973</v>
      </c>
      <c r="K1419" s="27" t="s">
        <v>11</v>
      </c>
      <c r="L1419" s="26">
        <v>2006</v>
      </c>
      <c r="M1419" s="27">
        <v>1</v>
      </c>
      <c r="N1419" s="27" t="s">
        <v>23122</v>
      </c>
      <c r="O1419" s="27" t="s">
        <v>27580</v>
      </c>
      <c r="P1419" s="27"/>
    </row>
    <row r="1420" spans="1:16" ht="19.899999999999999" customHeight="1">
      <c r="A1420" t="s">
        <v>12864</v>
      </c>
      <c r="B1420" s="27" t="s">
        <v>11366</v>
      </c>
      <c r="C1420" s="27" t="s">
        <v>17559</v>
      </c>
      <c r="D1420" s="27" t="s">
        <v>17560</v>
      </c>
      <c r="E1420" s="27" t="s">
        <v>17561</v>
      </c>
      <c r="F1420" s="27">
        <v>9780511550355</v>
      </c>
      <c r="G1420" s="27" t="s">
        <v>17562</v>
      </c>
      <c r="H1420" s="27" t="s">
        <v>17563</v>
      </c>
      <c r="I1420" s="27" t="s">
        <v>11350</v>
      </c>
      <c r="J1420" s="27" t="s">
        <v>17564</v>
      </c>
      <c r="K1420" s="27" t="s">
        <v>11</v>
      </c>
      <c r="L1420" s="26">
        <v>2003</v>
      </c>
      <c r="M1420" s="27">
        <v>1</v>
      </c>
      <c r="N1420" s="27" t="s">
        <v>23122</v>
      </c>
      <c r="O1420" s="27" t="s">
        <v>27581</v>
      </c>
      <c r="P1420" s="27"/>
    </row>
    <row r="1421" spans="1:16" ht="19.899999999999999" customHeight="1">
      <c r="A1421" t="s">
        <v>12864</v>
      </c>
      <c r="B1421" s="27" t="s">
        <v>11366</v>
      </c>
      <c r="C1421" s="27" t="s">
        <v>16469</v>
      </c>
      <c r="D1421" s="27" t="s">
        <v>16470</v>
      </c>
      <c r="E1421" s="27" t="s">
        <v>16471</v>
      </c>
      <c r="F1421" s="27">
        <v>9780511509711</v>
      </c>
      <c r="G1421" s="27" t="s">
        <v>16472</v>
      </c>
      <c r="H1421" s="27" t="s">
        <v>16473</v>
      </c>
      <c r="I1421" s="27" t="s">
        <v>11350</v>
      </c>
      <c r="J1421" s="27" t="s">
        <v>16474</v>
      </c>
      <c r="K1421" s="27" t="s">
        <v>11</v>
      </c>
      <c r="L1421" s="26">
        <v>2008</v>
      </c>
      <c r="M1421" s="27">
        <v>1</v>
      </c>
      <c r="N1421" s="27" t="s">
        <v>23122</v>
      </c>
      <c r="O1421" s="27" t="s">
        <v>27582</v>
      </c>
      <c r="P1421" s="27"/>
    </row>
    <row r="1422" spans="1:16" ht="19.899999999999999" customHeight="1">
      <c r="A1422" t="s">
        <v>12864</v>
      </c>
      <c r="B1422" s="27" t="s">
        <v>11366</v>
      </c>
      <c r="C1422" s="27" t="s">
        <v>16548</v>
      </c>
      <c r="D1422" s="27" t="s">
        <v>19101</v>
      </c>
      <c r="E1422" s="27" t="s">
        <v>19102</v>
      </c>
      <c r="F1422" s="27">
        <v>9780511610622</v>
      </c>
      <c r="G1422" s="27" t="s">
        <v>19103</v>
      </c>
      <c r="H1422" s="27" t="s">
        <v>19104</v>
      </c>
      <c r="I1422" s="27" t="s">
        <v>11350</v>
      </c>
      <c r="J1422" s="27" t="s">
        <v>3849</v>
      </c>
      <c r="K1422" s="27" t="s">
        <v>11</v>
      </c>
      <c r="L1422" s="26">
        <v>2005</v>
      </c>
      <c r="M1422" s="27">
        <v>1</v>
      </c>
      <c r="N1422" s="27" t="s">
        <v>23122</v>
      </c>
      <c r="O1422" s="27" t="s">
        <v>27583</v>
      </c>
      <c r="P1422" s="27"/>
    </row>
    <row r="1423" spans="1:16" ht="19.899999999999999" customHeight="1">
      <c r="A1423" t="s">
        <v>12864</v>
      </c>
      <c r="B1423" s="27" t="s">
        <v>11366</v>
      </c>
      <c r="C1423" s="27" t="s">
        <v>17749</v>
      </c>
      <c r="D1423" s="27" t="s">
        <v>17750</v>
      </c>
      <c r="E1423" s="27" t="s">
        <v>17751</v>
      </c>
      <c r="F1423" s="27">
        <v>9780511552045</v>
      </c>
      <c r="G1423" s="27" t="s">
        <v>17752</v>
      </c>
      <c r="H1423" s="27" t="s">
        <v>17753</v>
      </c>
      <c r="I1423" s="27" t="s">
        <v>11350</v>
      </c>
      <c r="J1423" s="27" t="s">
        <v>17754</v>
      </c>
      <c r="K1423" s="27" t="s">
        <v>11</v>
      </c>
      <c r="L1423" s="26">
        <v>2008</v>
      </c>
      <c r="M1423" s="27">
        <v>1</v>
      </c>
      <c r="N1423" s="27" t="s">
        <v>23122</v>
      </c>
      <c r="O1423" s="27" t="s">
        <v>27584</v>
      </c>
      <c r="P1423" s="27"/>
    </row>
    <row r="1424" spans="1:16" ht="19.899999999999999" customHeight="1">
      <c r="A1424" t="s">
        <v>12864</v>
      </c>
      <c r="B1424" s="27" t="s">
        <v>11366</v>
      </c>
      <c r="C1424" s="27" t="s">
        <v>21002</v>
      </c>
      <c r="D1424" s="27" t="s">
        <v>22583</v>
      </c>
      <c r="E1424" s="27" t="s">
        <v>22584</v>
      </c>
      <c r="F1424" s="27">
        <v>9780511755934</v>
      </c>
      <c r="G1424" s="27" t="s">
        <v>22585</v>
      </c>
      <c r="H1424" s="27" t="s">
        <v>22586</v>
      </c>
      <c r="I1424" s="27" t="s">
        <v>11350</v>
      </c>
      <c r="J1424" s="27" t="s">
        <v>22587</v>
      </c>
      <c r="K1424" s="27" t="s">
        <v>11</v>
      </c>
      <c r="L1424" s="26">
        <v>2008</v>
      </c>
      <c r="M1424" s="27">
        <v>1</v>
      </c>
      <c r="N1424" s="27" t="s">
        <v>23122</v>
      </c>
      <c r="O1424" s="27" t="s">
        <v>27585</v>
      </c>
      <c r="P1424" s="27"/>
    </row>
    <row r="1425" spans="1:16" ht="19.899999999999999" customHeight="1">
      <c r="A1425" t="s">
        <v>12864</v>
      </c>
      <c r="B1425" s="27" t="s">
        <v>11366</v>
      </c>
      <c r="C1425" s="27" t="s">
        <v>20472</v>
      </c>
      <c r="D1425" s="27" t="s">
        <v>20473</v>
      </c>
      <c r="E1425" s="27" t="s">
        <v>20474</v>
      </c>
      <c r="F1425" s="27">
        <v>9780511626807</v>
      </c>
      <c r="G1425" s="27" t="s">
        <v>20475</v>
      </c>
      <c r="H1425" s="27" t="s">
        <v>20476</v>
      </c>
      <c r="I1425" s="27" t="s">
        <v>11350</v>
      </c>
      <c r="J1425" s="27" t="s">
        <v>20477</v>
      </c>
      <c r="K1425" s="27" t="s">
        <v>11</v>
      </c>
      <c r="L1425" s="26">
        <v>2009</v>
      </c>
      <c r="M1425" s="27">
        <v>1</v>
      </c>
      <c r="N1425" s="27" t="s">
        <v>23122</v>
      </c>
      <c r="O1425" s="27" t="s">
        <v>27586</v>
      </c>
      <c r="P1425" s="27"/>
    </row>
    <row r="1426" spans="1:16" ht="19.899999999999999" customHeight="1">
      <c r="A1426" t="s">
        <v>12864</v>
      </c>
      <c r="B1426" s="27" t="s">
        <v>11366</v>
      </c>
      <c r="C1426" s="27" t="s">
        <v>22588</v>
      </c>
      <c r="D1426" s="27" t="s">
        <v>22589</v>
      </c>
      <c r="E1426" s="27" t="s">
        <v>22590</v>
      </c>
      <c r="F1426" s="27">
        <v>9780511755941</v>
      </c>
      <c r="G1426" s="27" t="s">
        <v>22591</v>
      </c>
      <c r="H1426" s="27" t="s">
        <v>22592</v>
      </c>
      <c r="I1426" s="27" t="s">
        <v>11350</v>
      </c>
      <c r="J1426" s="27" t="s">
        <v>22593</v>
      </c>
      <c r="K1426" s="27" t="s">
        <v>11</v>
      </c>
      <c r="L1426" s="26">
        <v>2008</v>
      </c>
      <c r="M1426" s="27">
        <v>1</v>
      </c>
      <c r="N1426" s="27" t="s">
        <v>23122</v>
      </c>
      <c r="O1426" s="27" t="s">
        <v>27587</v>
      </c>
      <c r="P1426" s="27"/>
    </row>
    <row r="1427" spans="1:16" ht="19.899999999999999" customHeight="1">
      <c r="A1427" t="s">
        <v>12864</v>
      </c>
      <c r="B1427" s="27" t="s">
        <v>11366</v>
      </c>
      <c r="C1427" s="27" t="s">
        <v>21611</v>
      </c>
      <c r="D1427" s="27" t="s">
        <v>21612</v>
      </c>
      <c r="E1427" s="27" t="s">
        <v>21613</v>
      </c>
      <c r="F1427" s="27">
        <v>9780511691737</v>
      </c>
      <c r="G1427" s="27" t="s">
        <v>21614</v>
      </c>
      <c r="H1427" s="27" t="s">
        <v>21615</v>
      </c>
      <c r="I1427" s="27" t="s">
        <v>11350</v>
      </c>
      <c r="J1427" s="27" t="s">
        <v>21616</v>
      </c>
      <c r="K1427" s="27" t="s">
        <v>11</v>
      </c>
      <c r="L1427" s="26">
        <v>2009</v>
      </c>
      <c r="M1427" s="27">
        <v>1</v>
      </c>
      <c r="N1427" s="27" t="s">
        <v>23122</v>
      </c>
      <c r="O1427" s="27" t="s">
        <v>27588</v>
      </c>
      <c r="P1427" s="27"/>
    </row>
    <row r="1428" spans="1:16" ht="19.899999999999999" customHeight="1">
      <c r="A1428" t="s">
        <v>12864</v>
      </c>
      <c r="B1428" s="27" t="s">
        <v>11366</v>
      </c>
      <c r="C1428" s="27" t="s">
        <v>17059</v>
      </c>
      <c r="D1428" s="27" t="s">
        <v>17060</v>
      </c>
      <c r="E1428" s="27" t="s">
        <v>17061</v>
      </c>
      <c r="F1428" s="27">
        <v>9780511521317</v>
      </c>
      <c r="G1428" s="27" t="s">
        <v>17062</v>
      </c>
      <c r="H1428" s="27" t="s">
        <v>17063</v>
      </c>
      <c r="I1428" s="27" t="s">
        <v>11350</v>
      </c>
      <c r="J1428" s="27" t="s">
        <v>17064</v>
      </c>
      <c r="K1428" s="27" t="s">
        <v>11</v>
      </c>
      <c r="L1428" s="26">
        <v>2001</v>
      </c>
      <c r="M1428" s="27">
        <v>1</v>
      </c>
      <c r="N1428" s="27" t="s">
        <v>23122</v>
      </c>
      <c r="O1428" s="27" t="s">
        <v>27589</v>
      </c>
      <c r="P1428" s="27"/>
    </row>
    <row r="1429" spans="1:16" ht="19.899999999999999" customHeight="1">
      <c r="A1429" t="s">
        <v>12864</v>
      </c>
      <c r="B1429" s="27" t="s">
        <v>11366</v>
      </c>
      <c r="C1429" s="27" t="s">
        <v>19685</v>
      </c>
      <c r="D1429" s="27" t="s">
        <v>19686</v>
      </c>
      <c r="E1429" s="27" t="s">
        <v>19687</v>
      </c>
      <c r="F1429" s="27">
        <v>9780511615726</v>
      </c>
      <c r="G1429" s="27" t="s">
        <v>19688</v>
      </c>
      <c r="H1429" s="27" t="s">
        <v>19689</v>
      </c>
      <c r="I1429" s="27" t="s">
        <v>11350</v>
      </c>
      <c r="J1429" s="27" t="s">
        <v>19690</v>
      </c>
      <c r="K1429" s="27" t="s">
        <v>11</v>
      </c>
      <c r="L1429" s="26">
        <v>2003</v>
      </c>
      <c r="M1429" s="27">
        <v>1</v>
      </c>
      <c r="N1429" s="27" t="s">
        <v>23122</v>
      </c>
      <c r="O1429" s="27" t="s">
        <v>27590</v>
      </c>
      <c r="P1429" s="27"/>
    </row>
    <row r="1430" spans="1:16" ht="19.899999999999999" customHeight="1">
      <c r="A1430" t="s">
        <v>12864</v>
      </c>
      <c r="B1430" s="27" t="s">
        <v>11366</v>
      </c>
      <c r="C1430" s="27" t="s">
        <v>22365</v>
      </c>
      <c r="D1430" s="27" t="s">
        <v>22366</v>
      </c>
      <c r="E1430" s="27" t="s">
        <v>22367</v>
      </c>
      <c r="F1430" s="27">
        <v>9780511750991</v>
      </c>
      <c r="G1430" s="27" t="s">
        <v>22368</v>
      </c>
      <c r="H1430" s="27" t="s">
        <v>22369</v>
      </c>
      <c r="I1430" s="27" t="s">
        <v>11350</v>
      </c>
      <c r="J1430" s="27" t="s">
        <v>592</v>
      </c>
      <c r="K1430" s="27" t="s">
        <v>11</v>
      </c>
      <c r="L1430" s="26">
        <v>2010</v>
      </c>
      <c r="M1430" s="27">
        <v>1</v>
      </c>
      <c r="N1430" s="27" t="s">
        <v>23122</v>
      </c>
      <c r="O1430" s="27" t="s">
        <v>27591</v>
      </c>
      <c r="P1430" s="27"/>
    </row>
    <row r="1431" spans="1:16" ht="19.899999999999999" customHeight="1">
      <c r="A1431" t="s">
        <v>12864</v>
      </c>
      <c r="B1431" s="27" t="s">
        <v>11366</v>
      </c>
      <c r="C1431" s="27" t="s">
        <v>21746</v>
      </c>
      <c r="D1431" s="27" t="s">
        <v>21747</v>
      </c>
      <c r="E1431" s="27" t="s">
        <v>21748</v>
      </c>
      <c r="F1431" s="27">
        <v>9780511712029</v>
      </c>
      <c r="G1431" s="27" t="s">
        <v>21749</v>
      </c>
      <c r="H1431" s="27" t="s">
        <v>21750</v>
      </c>
      <c r="I1431" s="27" t="s">
        <v>11350</v>
      </c>
      <c r="J1431" s="27" t="s">
        <v>21751</v>
      </c>
      <c r="K1431" s="27" t="s">
        <v>11</v>
      </c>
      <c r="L1431" s="26">
        <v>2010</v>
      </c>
      <c r="M1431" s="27">
        <v>1</v>
      </c>
      <c r="N1431" s="27" t="s">
        <v>23122</v>
      </c>
      <c r="O1431" s="27" t="s">
        <v>27592</v>
      </c>
      <c r="P1431" s="27"/>
    </row>
    <row r="1432" spans="1:16" ht="19.899999999999999" customHeight="1">
      <c r="A1432" t="s">
        <v>12864</v>
      </c>
      <c r="B1432" s="27" t="s">
        <v>11366</v>
      </c>
      <c r="C1432" s="27" t="s">
        <v>20776</v>
      </c>
      <c r="D1432" s="27" t="s">
        <v>20777</v>
      </c>
      <c r="E1432" s="27" t="s">
        <v>20778</v>
      </c>
      <c r="F1432" s="27">
        <v>9780511635687</v>
      </c>
      <c r="G1432" s="27" t="s">
        <v>20779</v>
      </c>
      <c r="H1432" s="27" t="s">
        <v>20780</v>
      </c>
      <c r="I1432" s="27" t="s">
        <v>11350</v>
      </c>
      <c r="J1432" s="27" t="s">
        <v>20781</v>
      </c>
      <c r="K1432" s="27" t="s">
        <v>11</v>
      </c>
      <c r="L1432" s="26">
        <v>2009</v>
      </c>
      <c r="M1432" s="27">
        <v>1</v>
      </c>
      <c r="N1432" s="27" t="s">
        <v>23122</v>
      </c>
      <c r="O1432" s="27" t="s">
        <v>27593</v>
      </c>
      <c r="P1432" s="27"/>
    </row>
    <row r="1433" spans="1:16" ht="19.899999999999999" customHeight="1">
      <c r="A1433" t="s">
        <v>12864</v>
      </c>
      <c r="B1433" s="27" t="s">
        <v>11366</v>
      </c>
      <c r="C1433" s="27" t="s">
        <v>16481</v>
      </c>
      <c r="D1433" s="27" t="s">
        <v>16482</v>
      </c>
      <c r="E1433" s="27" t="s">
        <v>16483</v>
      </c>
      <c r="F1433" s="27">
        <v>9780511510571</v>
      </c>
      <c r="G1433" s="27" t="s">
        <v>16484</v>
      </c>
      <c r="H1433" s="27" t="s">
        <v>16485</v>
      </c>
      <c r="I1433" s="27" t="s">
        <v>11350</v>
      </c>
      <c r="J1433" s="27" t="s">
        <v>16486</v>
      </c>
      <c r="K1433" s="27" t="s">
        <v>11</v>
      </c>
      <c r="L1433" s="26">
        <v>2008</v>
      </c>
      <c r="M1433" s="27">
        <v>1</v>
      </c>
      <c r="N1433" s="27" t="s">
        <v>23122</v>
      </c>
      <c r="O1433" s="27" t="s">
        <v>27594</v>
      </c>
      <c r="P1433" s="27"/>
    </row>
    <row r="1434" spans="1:16" ht="19.899999999999999" customHeight="1">
      <c r="A1434" t="s">
        <v>12864</v>
      </c>
      <c r="B1434" s="27" t="s">
        <v>11366</v>
      </c>
      <c r="C1434" s="27" t="s">
        <v>22246</v>
      </c>
      <c r="D1434" s="27" t="s">
        <v>22247</v>
      </c>
      <c r="E1434" s="27" t="s">
        <v>22248</v>
      </c>
      <c r="F1434" s="27">
        <v>9780511750618</v>
      </c>
      <c r="G1434" s="27" t="s">
        <v>22249</v>
      </c>
      <c r="H1434" s="27" t="s">
        <v>22250</v>
      </c>
      <c r="I1434" s="27" t="s">
        <v>11350</v>
      </c>
      <c r="J1434" s="27" t="s">
        <v>22251</v>
      </c>
      <c r="K1434" s="27" t="s">
        <v>11</v>
      </c>
      <c r="L1434" s="26">
        <v>2010</v>
      </c>
      <c r="M1434" s="27">
        <v>1</v>
      </c>
      <c r="N1434" s="27" t="s">
        <v>23122</v>
      </c>
      <c r="O1434" s="27" t="s">
        <v>27595</v>
      </c>
      <c r="P1434" s="27"/>
    </row>
    <row r="1435" spans="1:16" ht="19.899999999999999" customHeight="1">
      <c r="A1435" t="s">
        <v>12864</v>
      </c>
      <c r="B1435" s="27" t="s">
        <v>11366</v>
      </c>
      <c r="C1435" s="27" t="s">
        <v>22594</v>
      </c>
      <c r="D1435" s="27" t="s">
        <v>22595</v>
      </c>
      <c r="E1435" s="27" t="s">
        <v>22596</v>
      </c>
      <c r="F1435" s="27">
        <v>9780511755972</v>
      </c>
      <c r="G1435" s="27" t="s">
        <v>22597</v>
      </c>
      <c r="H1435" s="27" t="s">
        <v>22598</v>
      </c>
      <c r="I1435" s="27" t="s">
        <v>11350</v>
      </c>
      <c r="J1435" s="27" t="s">
        <v>22599</v>
      </c>
      <c r="K1435" s="27" t="s">
        <v>11</v>
      </c>
      <c r="L1435" s="26">
        <v>2008</v>
      </c>
      <c r="M1435" s="27">
        <v>1</v>
      </c>
      <c r="N1435" s="27" t="s">
        <v>23122</v>
      </c>
      <c r="O1435" s="27" t="s">
        <v>27596</v>
      </c>
      <c r="P1435" s="27"/>
    </row>
    <row r="1436" spans="1:16" ht="19.899999999999999" customHeight="1">
      <c r="A1436" t="s">
        <v>12864</v>
      </c>
      <c r="B1436" s="27" t="s">
        <v>11366</v>
      </c>
      <c r="C1436" s="27" t="s">
        <v>19657</v>
      </c>
      <c r="D1436" s="27" t="s">
        <v>19658</v>
      </c>
      <c r="E1436" s="27" t="s">
        <v>19659</v>
      </c>
      <c r="F1436" s="27">
        <v>9780511615634</v>
      </c>
      <c r="G1436" s="27" t="s">
        <v>19660</v>
      </c>
      <c r="H1436" s="27" t="s">
        <v>19661</v>
      </c>
      <c r="I1436" s="27" t="s">
        <v>11350</v>
      </c>
      <c r="J1436" s="27" t="s">
        <v>19662</v>
      </c>
      <c r="K1436" s="27" t="s">
        <v>11</v>
      </c>
      <c r="L1436" s="26">
        <v>2003</v>
      </c>
      <c r="M1436" s="27">
        <v>1</v>
      </c>
      <c r="N1436" s="27" t="s">
        <v>23122</v>
      </c>
      <c r="O1436" s="27" t="s">
        <v>27597</v>
      </c>
      <c r="P1436" s="27"/>
    </row>
    <row r="1437" spans="1:16" ht="19.899999999999999" customHeight="1">
      <c r="A1437" t="s">
        <v>12864</v>
      </c>
      <c r="B1437" s="27" t="s">
        <v>11366</v>
      </c>
      <c r="C1437" s="27" t="s">
        <v>21325</v>
      </c>
      <c r="D1437" s="27" t="s">
        <v>21326</v>
      </c>
      <c r="E1437" s="27" t="s">
        <v>21327</v>
      </c>
      <c r="F1437" s="27">
        <v>9780511676017</v>
      </c>
      <c r="G1437" s="27" t="s">
        <v>21328</v>
      </c>
      <c r="H1437" s="27" t="s">
        <v>21329</v>
      </c>
      <c r="I1437" s="27" t="s">
        <v>11350</v>
      </c>
      <c r="J1437" s="27" t="s">
        <v>21330</v>
      </c>
      <c r="K1437" s="27" t="s">
        <v>11</v>
      </c>
      <c r="L1437" s="26">
        <v>2010</v>
      </c>
      <c r="M1437" s="27">
        <v>1</v>
      </c>
      <c r="N1437" s="27" t="s">
        <v>23122</v>
      </c>
      <c r="O1437" s="27" t="s">
        <v>27598</v>
      </c>
      <c r="P1437" s="27"/>
    </row>
    <row r="1438" spans="1:16" ht="19.899999999999999" customHeight="1">
      <c r="A1438" t="s">
        <v>12864</v>
      </c>
      <c r="B1438" s="27" t="s">
        <v>11366</v>
      </c>
      <c r="C1438" s="27" t="s">
        <v>21718</v>
      </c>
      <c r="D1438" s="27" t="s">
        <v>21719</v>
      </c>
      <c r="E1438" s="27" t="s">
        <v>21720</v>
      </c>
      <c r="F1438" s="27">
        <v>9780511711923</v>
      </c>
      <c r="G1438" s="27" t="s">
        <v>21721</v>
      </c>
      <c r="H1438" s="27" t="s">
        <v>21722</v>
      </c>
      <c r="I1438" s="27" t="s">
        <v>11350</v>
      </c>
      <c r="J1438" s="27" t="s">
        <v>21723</v>
      </c>
      <c r="K1438" s="27" t="s">
        <v>11</v>
      </c>
      <c r="L1438" s="26">
        <v>2010</v>
      </c>
      <c r="M1438" s="27">
        <v>1</v>
      </c>
      <c r="N1438" s="27" t="s">
        <v>23122</v>
      </c>
      <c r="O1438" s="27" t="s">
        <v>27599</v>
      </c>
      <c r="P1438" s="27"/>
    </row>
    <row r="1439" spans="1:16" ht="19.899999999999999" customHeight="1">
      <c r="A1439" t="s">
        <v>12864</v>
      </c>
      <c r="B1439" s="27" t="s">
        <v>11366</v>
      </c>
      <c r="C1439" s="27" t="s">
        <v>17330</v>
      </c>
      <c r="D1439" s="27" t="s">
        <v>17331</v>
      </c>
      <c r="E1439" s="27" t="s">
        <v>17332</v>
      </c>
      <c r="F1439" s="27">
        <v>9780511528194</v>
      </c>
      <c r="G1439" s="27" t="s">
        <v>17333</v>
      </c>
      <c r="H1439" s="27" t="s">
        <v>17334</v>
      </c>
      <c r="I1439" s="27" t="s">
        <v>11350</v>
      </c>
      <c r="J1439" s="27" t="s">
        <v>17335</v>
      </c>
      <c r="K1439" s="27" t="s">
        <v>11</v>
      </c>
      <c r="L1439" s="26">
        <v>2000</v>
      </c>
      <c r="M1439" s="27">
        <v>1</v>
      </c>
      <c r="N1439" s="27" t="s">
        <v>23122</v>
      </c>
      <c r="O1439" s="27" t="s">
        <v>27600</v>
      </c>
      <c r="P1439" s="27"/>
    </row>
    <row r="1440" spans="1:16" ht="19.899999999999999" customHeight="1">
      <c r="A1440" t="s">
        <v>12864</v>
      </c>
      <c r="B1440" s="27" t="s">
        <v>11366</v>
      </c>
      <c r="C1440" s="27" t="s">
        <v>19570</v>
      </c>
      <c r="D1440" s="27" t="s">
        <v>19571</v>
      </c>
      <c r="E1440" s="27" t="s">
        <v>19572</v>
      </c>
      <c r="F1440" s="27">
        <v>9780511614934</v>
      </c>
      <c r="G1440" s="27" t="s">
        <v>19573</v>
      </c>
      <c r="H1440" s="27" t="s">
        <v>19574</v>
      </c>
      <c r="I1440" s="27" t="s">
        <v>11350</v>
      </c>
      <c r="J1440" s="27" t="s">
        <v>19575</v>
      </c>
      <c r="K1440" s="27" t="s">
        <v>11</v>
      </c>
      <c r="L1440" s="26">
        <v>2002</v>
      </c>
      <c r="M1440" s="27">
        <v>1</v>
      </c>
      <c r="N1440" s="27" t="s">
        <v>23122</v>
      </c>
      <c r="O1440" s="27" t="s">
        <v>27601</v>
      </c>
      <c r="P1440" s="27"/>
    </row>
    <row r="1441" spans="1:16" ht="19.899999999999999" customHeight="1">
      <c r="A1441" t="s">
        <v>12864</v>
      </c>
      <c r="B1441" s="27" t="s">
        <v>11366</v>
      </c>
      <c r="C1441" s="27" t="s">
        <v>22298</v>
      </c>
      <c r="D1441" s="27" t="s">
        <v>22299</v>
      </c>
      <c r="E1441" s="27" t="s">
        <v>22300</v>
      </c>
      <c r="F1441" s="27">
        <v>9780511750748</v>
      </c>
      <c r="G1441" s="27" t="s">
        <v>22301</v>
      </c>
      <c r="H1441" s="27" t="s">
        <v>22302</v>
      </c>
      <c r="I1441" s="27" t="s">
        <v>11350</v>
      </c>
      <c r="J1441" s="27" t="s">
        <v>22303</v>
      </c>
      <c r="K1441" s="27" t="s">
        <v>11</v>
      </c>
      <c r="L1441" s="26">
        <v>2010</v>
      </c>
      <c r="M1441" s="27">
        <v>1</v>
      </c>
      <c r="N1441" s="27" t="s">
        <v>23122</v>
      </c>
      <c r="O1441" s="27" t="s">
        <v>27602</v>
      </c>
      <c r="P1441" s="27"/>
    </row>
    <row r="1442" spans="1:16" ht="19.899999999999999" customHeight="1">
      <c r="A1442" t="s">
        <v>12864</v>
      </c>
      <c r="B1442" s="27" t="s">
        <v>11366</v>
      </c>
      <c r="C1442" s="27" t="s">
        <v>17845</v>
      </c>
      <c r="D1442" s="27" t="s">
        <v>17846</v>
      </c>
      <c r="E1442" s="27" t="s">
        <v>17847</v>
      </c>
      <c r="F1442" s="27">
        <v>9780511558337</v>
      </c>
      <c r="G1442" s="27" t="s">
        <v>17848</v>
      </c>
      <c r="H1442" s="27" t="s">
        <v>17849</v>
      </c>
      <c r="I1442" s="27" t="s">
        <v>11350</v>
      </c>
      <c r="J1442" s="27" t="s">
        <v>17850</v>
      </c>
      <c r="K1442" s="27" t="s">
        <v>11</v>
      </c>
      <c r="L1442" s="26">
        <v>2001</v>
      </c>
      <c r="M1442" s="27">
        <v>1</v>
      </c>
      <c r="N1442" s="27" t="s">
        <v>23122</v>
      </c>
      <c r="O1442" s="27" t="s">
        <v>27603</v>
      </c>
      <c r="P1442" s="27"/>
    </row>
    <row r="1443" spans="1:16" ht="19.899999999999999" customHeight="1">
      <c r="A1443" t="s">
        <v>12864</v>
      </c>
      <c r="B1443" s="27" t="s">
        <v>11366</v>
      </c>
      <c r="C1443" s="27" t="s">
        <v>18309</v>
      </c>
      <c r="D1443" s="27" t="s">
        <v>18310</v>
      </c>
      <c r="E1443" s="27" t="s">
        <v>18311</v>
      </c>
      <c r="F1443" s="27">
        <v>9780511584350</v>
      </c>
      <c r="G1443" s="27" t="s">
        <v>18312</v>
      </c>
      <c r="H1443" s="27" t="s">
        <v>18313</v>
      </c>
      <c r="I1443" s="27" t="s">
        <v>11350</v>
      </c>
      <c r="J1443" s="27" t="s">
        <v>18314</v>
      </c>
      <c r="K1443" s="27" t="s">
        <v>11</v>
      </c>
      <c r="L1443" s="26">
        <v>2006</v>
      </c>
      <c r="M1443" s="27">
        <v>1</v>
      </c>
      <c r="N1443" s="27" t="s">
        <v>23122</v>
      </c>
      <c r="O1443" s="27" t="s">
        <v>27604</v>
      </c>
      <c r="P1443" s="27"/>
    </row>
    <row r="1444" spans="1:16" ht="19.899999999999999" customHeight="1">
      <c r="A1444" t="s">
        <v>12864</v>
      </c>
      <c r="B1444" s="27" t="s">
        <v>11366</v>
      </c>
      <c r="C1444" s="27" t="s">
        <v>17070</v>
      </c>
      <c r="D1444" s="27" t="s">
        <v>17071</v>
      </c>
      <c r="E1444" s="27" t="s">
        <v>17072</v>
      </c>
      <c r="F1444" s="27">
        <v>9780511521560</v>
      </c>
      <c r="G1444" s="27" t="s">
        <v>17073</v>
      </c>
      <c r="H1444" s="27" t="s">
        <v>17074</v>
      </c>
      <c r="I1444" s="27" t="s">
        <v>11350</v>
      </c>
      <c r="J1444" s="27" t="s">
        <v>17075</v>
      </c>
      <c r="K1444" s="27" t="s">
        <v>11</v>
      </c>
      <c r="L1444" s="26">
        <v>2000</v>
      </c>
      <c r="M1444" s="27">
        <v>1</v>
      </c>
      <c r="N1444" s="27" t="s">
        <v>23122</v>
      </c>
      <c r="O1444" s="27" t="s">
        <v>27605</v>
      </c>
      <c r="P1444" s="27"/>
    </row>
    <row r="1445" spans="1:16" ht="19.899999999999999" customHeight="1">
      <c r="A1445" t="s">
        <v>12864</v>
      </c>
      <c r="B1445" s="27" t="s">
        <v>11366</v>
      </c>
      <c r="C1445" s="27" t="s">
        <v>18146</v>
      </c>
      <c r="D1445" s="27" t="s">
        <v>18147</v>
      </c>
      <c r="E1445" s="27" t="s">
        <v>18148</v>
      </c>
      <c r="F1445" s="27">
        <v>9780511581120</v>
      </c>
      <c r="G1445" s="27" t="s">
        <v>18149</v>
      </c>
      <c r="H1445" s="27" t="s">
        <v>18150</v>
      </c>
      <c r="I1445" s="27" t="s">
        <v>11350</v>
      </c>
      <c r="J1445" s="27" t="s">
        <v>18151</v>
      </c>
      <c r="K1445" s="27" t="s">
        <v>11</v>
      </c>
      <c r="L1445" s="26">
        <v>2009</v>
      </c>
      <c r="M1445" s="27">
        <v>1</v>
      </c>
      <c r="N1445" s="27" t="s">
        <v>23122</v>
      </c>
      <c r="O1445" s="27" t="s">
        <v>27606</v>
      </c>
      <c r="P1445" s="27"/>
    </row>
    <row r="1446" spans="1:16" ht="19.899999999999999" customHeight="1">
      <c r="A1446" t="s">
        <v>12864</v>
      </c>
      <c r="B1446" s="27" t="s">
        <v>11366</v>
      </c>
      <c r="C1446" s="27" t="s">
        <v>21482</v>
      </c>
      <c r="D1446" s="27" t="s">
        <v>21483</v>
      </c>
      <c r="E1446" s="27" t="s">
        <v>21484</v>
      </c>
      <c r="F1446" s="27">
        <v>9780511676390</v>
      </c>
      <c r="G1446" s="27" t="s">
        <v>21485</v>
      </c>
      <c r="H1446" s="27" t="s">
        <v>21486</v>
      </c>
      <c r="I1446" s="27" t="s">
        <v>11350</v>
      </c>
      <c r="J1446" s="27" t="s">
        <v>21487</v>
      </c>
      <c r="K1446" s="27" t="s">
        <v>11</v>
      </c>
      <c r="L1446" s="26">
        <v>2010</v>
      </c>
      <c r="M1446" s="27">
        <v>1</v>
      </c>
      <c r="N1446" s="27" t="s">
        <v>23122</v>
      </c>
      <c r="O1446" s="27" t="s">
        <v>27607</v>
      </c>
      <c r="P1446" s="27"/>
    </row>
    <row r="1447" spans="1:16" ht="19.899999999999999" customHeight="1">
      <c r="A1447" t="s">
        <v>12864</v>
      </c>
      <c r="B1447" s="27" t="s">
        <v>11366</v>
      </c>
      <c r="C1447" s="27" t="s">
        <v>18113</v>
      </c>
      <c r="D1447" s="27" t="s">
        <v>18114</v>
      </c>
      <c r="E1447" s="27" t="s">
        <v>18115</v>
      </c>
      <c r="F1447" s="27">
        <v>9780511576225</v>
      </c>
      <c r="G1447" s="27" t="s">
        <v>18116</v>
      </c>
      <c r="H1447" s="27" t="s">
        <v>18117</v>
      </c>
      <c r="I1447" s="27" t="s">
        <v>11350</v>
      </c>
      <c r="J1447" s="27" t="s">
        <v>829</v>
      </c>
      <c r="K1447" s="27" t="s">
        <v>11</v>
      </c>
      <c r="L1447" s="26">
        <v>2009</v>
      </c>
      <c r="M1447" s="27">
        <v>1</v>
      </c>
      <c r="N1447" s="27" t="s">
        <v>23122</v>
      </c>
      <c r="O1447" s="27" t="s">
        <v>27608</v>
      </c>
      <c r="P1447" s="27"/>
    </row>
    <row r="1448" spans="1:16" ht="19.899999999999999" customHeight="1">
      <c r="A1448" t="s">
        <v>12864</v>
      </c>
      <c r="B1448" s="27" t="s">
        <v>11366</v>
      </c>
      <c r="C1448" s="27" t="s">
        <v>17307</v>
      </c>
      <c r="D1448" s="27" t="s">
        <v>17308</v>
      </c>
      <c r="E1448" s="27" t="s">
        <v>17309</v>
      </c>
      <c r="F1448" s="27">
        <v>9780511527944</v>
      </c>
      <c r="G1448" s="27" t="s">
        <v>17310</v>
      </c>
      <c r="H1448" s="27" t="s">
        <v>17311</v>
      </c>
      <c r="I1448" s="27" t="s">
        <v>11350</v>
      </c>
      <c r="J1448" s="27" t="s">
        <v>15583</v>
      </c>
      <c r="K1448" s="27" t="s">
        <v>11</v>
      </c>
      <c r="L1448" s="26">
        <v>2004</v>
      </c>
      <c r="M1448" s="27">
        <v>1</v>
      </c>
      <c r="N1448" s="27" t="s">
        <v>23122</v>
      </c>
      <c r="O1448" s="27" t="s">
        <v>27609</v>
      </c>
      <c r="P1448" s="27"/>
    </row>
    <row r="1449" spans="1:16" ht="19.899999999999999" customHeight="1">
      <c r="A1449" t="s">
        <v>12864</v>
      </c>
      <c r="B1449" s="27" t="s">
        <v>11366</v>
      </c>
      <c r="C1449" s="27" t="s">
        <v>22678</v>
      </c>
      <c r="D1449" s="27" t="s">
        <v>22679</v>
      </c>
      <c r="E1449" s="27" t="s">
        <v>22680</v>
      </c>
      <c r="F1449" s="27">
        <v>9780511756252</v>
      </c>
      <c r="G1449" s="27" t="s">
        <v>22681</v>
      </c>
      <c r="H1449" s="27" t="s">
        <v>22682</v>
      </c>
      <c r="I1449" s="27" t="s">
        <v>11350</v>
      </c>
      <c r="J1449" s="27" t="s">
        <v>22683</v>
      </c>
      <c r="K1449" s="27" t="s">
        <v>11</v>
      </c>
      <c r="L1449" s="26">
        <v>2008</v>
      </c>
      <c r="M1449" s="27">
        <v>1</v>
      </c>
      <c r="N1449" s="27" t="s">
        <v>23122</v>
      </c>
      <c r="O1449" s="27" t="s">
        <v>27610</v>
      </c>
      <c r="P1449" s="27"/>
    </row>
    <row r="1450" spans="1:16" ht="19.899999999999999" customHeight="1">
      <c r="A1450" t="s">
        <v>12864</v>
      </c>
      <c r="B1450" s="27" t="s">
        <v>11366</v>
      </c>
      <c r="C1450" s="27" t="s">
        <v>21679</v>
      </c>
      <c r="D1450" s="27" t="s">
        <v>21680</v>
      </c>
      <c r="E1450" s="27" t="s">
        <v>21681</v>
      </c>
      <c r="F1450" s="27">
        <v>9780511691942</v>
      </c>
      <c r="G1450" s="27" t="s">
        <v>21682</v>
      </c>
      <c r="H1450" s="27" t="s">
        <v>21683</v>
      </c>
      <c r="I1450" s="27" t="s">
        <v>11350</v>
      </c>
      <c r="J1450" s="27" t="s">
        <v>21684</v>
      </c>
      <c r="K1450" s="27" t="s">
        <v>11</v>
      </c>
      <c r="L1450" s="26">
        <v>2009</v>
      </c>
      <c r="M1450" s="27">
        <v>1</v>
      </c>
      <c r="N1450" s="27" t="s">
        <v>23122</v>
      </c>
      <c r="O1450" s="27" t="s">
        <v>27611</v>
      </c>
      <c r="P1450" s="27"/>
    </row>
    <row r="1451" spans="1:16" ht="19.899999999999999" customHeight="1">
      <c r="A1451" t="s">
        <v>12864</v>
      </c>
      <c r="B1451" s="27" t="s">
        <v>11366</v>
      </c>
      <c r="C1451" s="27" t="s">
        <v>22234</v>
      </c>
      <c r="D1451" s="27" t="s">
        <v>22235</v>
      </c>
      <c r="E1451" s="27" t="s">
        <v>22236</v>
      </c>
      <c r="F1451" s="27">
        <v>9780511750588</v>
      </c>
      <c r="G1451" s="27" t="s">
        <v>22237</v>
      </c>
      <c r="H1451" s="27" t="s">
        <v>22238</v>
      </c>
      <c r="I1451" s="27" t="s">
        <v>11350</v>
      </c>
      <c r="J1451" s="27" t="s">
        <v>22239</v>
      </c>
      <c r="K1451" s="27" t="s">
        <v>11</v>
      </c>
      <c r="L1451" s="26">
        <v>2010</v>
      </c>
      <c r="M1451" s="27">
        <v>1</v>
      </c>
      <c r="N1451" s="27" t="s">
        <v>23122</v>
      </c>
      <c r="O1451" s="27" t="s">
        <v>27612</v>
      </c>
      <c r="P1451" s="27"/>
    </row>
    <row r="1452" spans="1:16" ht="19.899999999999999" customHeight="1">
      <c r="A1452" t="s">
        <v>12864</v>
      </c>
      <c r="B1452" s="27" t="s">
        <v>11366</v>
      </c>
      <c r="C1452" s="27" t="s">
        <v>20100</v>
      </c>
      <c r="D1452" s="27" t="s">
        <v>20101</v>
      </c>
      <c r="E1452" s="27" t="s">
        <v>20102</v>
      </c>
      <c r="F1452" s="27">
        <v>9780511618741</v>
      </c>
      <c r="G1452" s="27" t="s">
        <v>20103</v>
      </c>
      <c r="H1452" s="27" t="s">
        <v>20104</v>
      </c>
      <c r="I1452" s="27" t="s">
        <v>11350</v>
      </c>
      <c r="J1452" s="27" t="s">
        <v>20105</v>
      </c>
      <c r="K1452" s="27" t="s">
        <v>11</v>
      </c>
      <c r="L1452" s="26">
        <v>2007</v>
      </c>
      <c r="M1452" s="27">
        <v>1</v>
      </c>
      <c r="N1452" s="27" t="s">
        <v>23122</v>
      </c>
      <c r="O1452" s="27" t="s">
        <v>27613</v>
      </c>
      <c r="P1452" s="27"/>
    </row>
    <row r="1453" spans="1:16" ht="19.899999999999999" customHeight="1">
      <c r="A1453" t="s">
        <v>12864</v>
      </c>
      <c r="B1453" s="27" t="s">
        <v>11366</v>
      </c>
      <c r="C1453" s="27" t="s">
        <v>22684</v>
      </c>
      <c r="D1453" s="27" t="s">
        <v>22685</v>
      </c>
      <c r="E1453" s="27" t="s">
        <v>22686</v>
      </c>
      <c r="F1453" s="27">
        <v>9780511757365</v>
      </c>
      <c r="G1453" s="27" t="s">
        <v>22687</v>
      </c>
      <c r="H1453" s="27" t="s">
        <v>22688</v>
      </c>
      <c r="I1453" s="27" t="s">
        <v>11350</v>
      </c>
      <c r="J1453" s="27" t="s">
        <v>3729</v>
      </c>
      <c r="K1453" s="27" t="s">
        <v>11</v>
      </c>
      <c r="L1453" s="26">
        <v>2009</v>
      </c>
      <c r="M1453" s="27">
        <v>1</v>
      </c>
      <c r="N1453" s="27" t="s">
        <v>23122</v>
      </c>
      <c r="O1453" s="27" t="s">
        <v>27614</v>
      </c>
      <c r="P1453" s="27"/>
    </row>
    <row r="1454" spans="1:16" ht="19.899999999999999" customHeight="1">
      <c r="A1454" t="s">
        <v>12864</v>
      </c>
      <c r="B1454" s="27" t="s">
        <v>11366</v>
      </c>
      <c r="C1454" s="27" t="s">
        <v>17065</v>
      </c>
      <c r="D1454" s="27" t="s">
        <v>17066</v>
      </c>
      <c r="E1454" s="27" t="s">
        <v>17067</v>
      </c>
      <c r="F1454" s="27">
        <v>9780511521393</v>
      </c>
      <c r="G1454" s="27" t="s">
        <v>17068</v>
      </c>
      <c r="H1454" s="27" t="s">
        <v>17069</v>
      </c>
      <c r="I1454" s="27" t="s">
        <v>11350</v>
      </c>
      <c r="J1454" s="27" t="s">
        <v>135</v>
      </c>
      <c r="K1454" s="27" t="s">
        <v>11</v>
      </c>
      <c r="L1454" s="26">
        <v>2001</v>
      </c>
      <c r="M1454" s="27">
        <v>1</v>
      </c>
      <c r="N1454" s="27" t="s">
        <v>23122</v>
      </c>
      <c r="O1454" s="27" t="s">
        <v>27615</v>
      </c>
      <c r="P1454" s="27"/>
    </row>
    <row r="1455" spans="1:16" ht="19.899999999999999" customHeight="1">
      <c r="A1455" t="s">
        <v>12864</v>
      </c>
      <c r="B1455" s="27" t="s">
        <v>11366</v>
      </c>
      <c r="C1455" s="27" t="s">
        <v>18419</v>
      </c>
      <c r="D1455" s="27" t="s">
        <v>18420</v>
      </c>
      <c r="E1455" s="27" t="s">
        <v>18421</v>
      </c>
      <c r="F1455" s="27">
        <v>9780511585906</v>
      </c>
      <c r="G1455" s="27" t="s">
        <v>18422</v>
      </c>
      <c r="H1455" s="27" t="s">
        <v>18423</v>
      </c>
      <c r="I1455" s="27" t="s">
        <v>11350</v>
      </c>
      <c r="J1455" s="27" t="s">
        <v>18424</v>
      </c>
      <c r="K1455" s="27" t="s">
        <v>11</v>
      </c>
      <c r="L1455" s="26">
        <v>2007</v>
      </c>
      <c r="M1455" s="27">
        <v>1</v>
      </c>
      <c r="N1455" s="27" t="s">
        <v>23122</v>
      </c>
      <c r="O1455" s="27" t="s">
        <v>27616</v>
      </c>
      <c r="P1455" s="27"/>
    </row>
    <row r="1456" spans="1:16" ht="19.899999999999999" customHeight="1">
      <c r="A1456" t="s">
        <v>12864</v>
      </c>
      <c r="B1456" s="27" t="s">
        <v>11366</v>
      </c>
      <c r="C1456" s="27" t="s">
        <v>22832</v>
      </c>
      <c r="D1456" s="27" t="s">
        <v>22833</v>
      </c>
      <c r="E1456" s="27" t="s">
        <v>22834</v>
      </c>
      <c r="F1456" s="27">
        <v>9780511770463</v>
      </c>
      <c r="G1456" s="27" t="s">
        <v>22835</v>
      </c>
      <c r="H1456" s="27" t="s">
        <v>22836</v>
      </c>
      <c r="I1456" s="27" t="s">
        <v>11350</v>
      </c>
      <c r="J1456" s="27" t="s">
        <v>22837</v>
      </c>
      <c r="K1456" s="27" t="s">
        <v>11</v>
      </c>
      <c r="L1456" s="26">
        <v>2009</v>
      </c>
      <c r="M1456" s="27">
        <v>1</v>
      </c>
      <c r="N1456" s="27" t="s">
        <v>23122</v>
      </c>
      <c r="O1456" s="27" t="s">
        <v>27617</v>
      </c>
      <c r="P1456" s="27"/>
    </row>
    <row r="1457" spans="1:16" ht="19.899999999999999" customHeight="1">
      <c r="A1457" t="s">
        <v>12864</v>
      </c>
      <c r="B1457" s="27" t="s">
        <v>11366</v>
      </c>
      <c r="C1457" s="27" t="s">
        <v>22600</v>
      </c>
      <c r="D1457" s="27" t="s">
        <v>22601</v>
      </c>
      <c r="E1457" s="27" t="s">
        <v>22602</v>
      </c>
      <c r="F1457" s="27">
        <v>9780511755989</v>
      </c>
      <c r="G1457" s="27" t="s">
        <v>22603</v>
      </c>
      <c r="H1457" s="27" t="s">
        <v>22604</v>
      </c>
      <c r="I1457" s="27" t="s">
        <v>11350</v>
      </c>
      <c r="J1457" s="27" t="s">
        <v>22605</v>
      </c>
      <c r="K1457" s="27" t="s">
        <v>11</v>
      </c>
      <c r="L1457" s="26">
        <v>2008</v>
      </c>
      <c r="M1457" s="27">
        <v>1</v>
      </c>
      <c r="N1457" s="27" t="s">
        <v>23122</v>
      </c>
      <c r="O1457" s="27" t="s">
        <v>27618</v>
      </c>
      <c r="P1457" s="27"/>
    </row>
    <row r="1458" spans="1:16" ht="19.899999999999999" customHeight="1">
      <c r="A1458" t="s">
        <v>12864</v>
      </c>
      <c r="B1458" s="27" t="s">
        <v>11366</v>
      </c>
      <c r="C1458" s="27" t="s">
        <v>20612</v>
      </c>
      <c r="D1458" s="27" t="s">
        <v>20613</v>
      </c>
      <c r="E1458" s="27" t="s">
        <v>20614</v>
      </c>
      <c r="F1458" s="27">
        <v>9780511628252</v>
      </c>
      <c r="G1458" s="27" t="s">
        <v>20615</v>
      </c>
      <c r="H1458" s="27" t="s">
        <v>20616</v>
      </c>
      <c r="I1458" s="27" t="s">
        <v>11350</v>
      </c>
      <c r="J1458" s="27" t="s">
        <v>20617</v>
      </c>
      <c r="K1458" s="27" t="s">
        <v>11</v>
      </c>
      <c r="L1458" s="26">
        <v>2006</v>
      </c>
      <c r="M1458" s="27">
        <v>1</v>
      </c>
      <c r="N1458" s="27" t="s">
        <v>23122</v>
      </c>
      <c r="O1458" s="27" t="s">
        <v>27619</v>
      </c>
      <c r="P1458" s="27"/>
    </row>
    <row r="1459" spans="1:16" ht="19.899999999999999" customHeight="1">
      <c r="A1459" t="s">
        <v>12864</v>
      </c>
      <c r="B1459" s="27" t="s">
        <v>11366</v>
      </c>
      <c r="C1459" s="27" t="s">
        <v>17094</v>
      </c>
      <c r="D1459" s="27" t="s">
        <v>17095</v>
      </c>
      <c r="E1459" s="27" t="s">
        <v>17096</v>
      </c>
      <c r="F1459" s="27">
        <v>9780511521782</v>
      </c>
      <c r="G1459" s="27" t="s">
        <v>17097</v>
      </c>
      <c r="H1459" s="27" t="s">
        <v>17098</v>
      </c>
      <c r="I1459" s="27" t="s">
        <v>11350</v>
      </c>
      <c r="J1459" s="27" t="s">
        <v>15435</v>
      </c>
      <c r="K1459" s="27" t="s">
        <v>11</v>
      </c>
      <c r="L1459" s="26">
        <v>2000</v>
      </c>
      <c r="M1459" s="27">
        <v>1</v>
      </c>
      <c r="N1459" s="27" t="s">
        <v>23122</v>
      </c>
      <c r="O1459" s="27" t="s">
        <v>27620</v>
      </c>
      <c r="P1459" s="27"/>
    </row>
    <row r="1460" spans="1:16" ht="19.899999999999999" customHeight="1">
      <c r="A1460" t="s">
        <v>12864</v>
      </c>
      <c r="B1460" s="27" t="s">
        <v>11366</v>
      </c>
      <c r="C1460" s="27" t="s">
        <v>18140</v>
      </c>
      <c r="D1460" s="27" t="s">
        <v>18141</v>
      </c>
      <c r="E1460" s="27" t="s">
        <v>18142</v>
      </c>
      <c r="F1460" s="27">
        <v>9780511581045</v>
      </c>
      <c r="G1460" s="27" t="s">
        <v>18143</v>
      </c>
      <c r="H1460" s="27" t="s">
        <v>18144</v>
      </c>
      <c r="I1460" s="27" t="s">
        <v>11350</v>
      </c>
      <c r="J1460" s="27" t="s">
        <v>18145</v>
      </c>
      <c r="K1460" s="27" t="s">
        <v>11</v>
      </c>
      <c r="L1460" s="26">
        <v>2009</v>
      </c>
      <c r="M1460" s="27">
        <v>1</v>
      </c>
      <c r="N1460" s="27" t="s">
        <v>23122</v>
      </c>
      <c r="O1460" s="27" t="s">
        <v>27621</v>
      </c>
      <c r="P1460" s="27"/>
    </row>
    <row r="1461" spans="1:16" ht="19.899999999999999" customHeight="1">
      <c r="A1461" t="s">
        <v>12864</v>
      </c>
      <c r="B1461" s="27" t="s">
        <v>11366</v>
      </c>
      <c r="C1461" s="27" t="s">
        <v>17761</v>
      </c>
      <c r="D1461" s="27" t="s">
        <v>17762</v>
      </c>
      <c r="E1461" s="27" t="s">
        <v>17763</v>
      </c>
      <c r="F1461" s="27">
        <v>9780511552229</v>
      </c>
      <c r="G1461" s="27" t="s">
        <v>17764</v>
      </c>
      <c r="H1461" s="27" t="s">
        <v>17765</v>
      </c>
      <c r="I1461" s="27" t="s">
        <v>11350</v>
      </c>
      <c r="J1461" s="27" t="s">
        <v>17766</v>
      </c>
      <c r="K1461" s="27" t="s">
        <v>11</v>
      </c>
      <c r="L1461" s="26">
        <v>2000</v>
      </c>
      <c r="M1461" s="27">
        <v>1</v>
      </c>
      <c r="N1461" s="27" t="s">
        <v>23122</v>
      </c>
      <c r="O1461" s="27" t="s">
        <v>27622</v>
      </c>
      <c r="P1461" s="27"/>
    </row>
    <row r="1462" spans="1:16" ht="19.899999999999999" customHeight="1">
      <c r="A1462" t="s">
        <v>12864</v>
      </c>
      <c r="B1462" s="27" t="s">
        <v>11366</v>
      </c>
      <c r="C1462" s="27" t="s">
        <v>19663</v>
      </c>
      <c r="D1462" s="27" t="s">
        <v>19664</v>
      </c>
      <c r="E1462" s="27" t="s">
        <v>19665</v>
      </c>
      <c r="F1462" s="27">
        <v>9780511615641</v>
      </c>
      <c r="G1462" s="27" t="s">
        <v>19666</v>
      </c>
      <c r="H1462" s="27" t="s">
        <v>19667</v>
      </c>
      <c r="I1462" s="27" t="s">
        <v>11350</v>
      </c>
      <c r="J1462" s="27" t="s">
        <v>19668</v>
      </c>
      <c r="K1462" s="27" t="s">
        <v>11</v>
      </c>
      <c r="L1462" s="26">
        <v>2003</v>
      </c>
      <c r="M1462" s="27">
        <v>1</v>
      </c>
      <c r="N1462" s="27" t="s">
        <v>23122</v>
      </c>
      <c r="O1462" s="27" t="s">
        <v>27623</v>
      </c>
      <c r="P1462" s="27"/>
    </row>
    <row r="1463" spans="1:16" ht="19.899999999999999" customHeight="1">
      <c r="A1463" t="s">
        <v>12864</v>
      </c>
      <c r="B1463" s="27" t="s">
        <v>11366</v>
      </c>
      <c r="C1463" s="27" t="s">
        <v>21100</v>
      </c>
      <c r="D1463" s="27" t="s">
        <v>21101</v>
      </c>
      <c r="E1463" s="27" t="s">
        <v>21102</v>
      </c>
      <c r="F1463" s="27">
        <v>9780511664151</v>
      </c>
      <c r="G1463" s="27" t="s">
        <v>21103</v>
      </c>
      <c r="H1463" s="27" t="s">
        <v>21104</v>
      </c>
      <c r="I1463" s="27" t="s">
        <v>11350</v>
      </c>
      <c r="J1463" s="27" t="s">
        <v>21105</v>
      </c>
      <c r="K1463" s="27" t="s">
        <v>11</v>
      </c>
      <c r="L1463" s="26">
        <v>2001</v>
      </c>
      <c r="M1463" s="27">
        <v>1</v>
      </c>
      <c r="N1463" s="27" t="s">
        <v>23122</v>
      </c>
      <c r="O1463" s="27" t="s">
        <v>27624</v>
      </c>
      <c r="P1463" s="27"/>
    </row>
    <row r="1464" spans="1:16" ht="19.899999999999999" customHeight="1">
      <c r="A1464" t="s">
        <v>12864</v>
      </c>
      <c r="B1464" s="27" t="s">
        <v>11366</v>
      </c>
      <c r="C1464" s="27" t="s">
        <v>22606</v>
      </c>
      <c r="D1464" s="27" t="s">
        <v>22607</v>
      </c>
      <c r="E1464" s="27" t="s">
        <v>22608</v>
      </c>
      <c r="F1464" s="27">
        <v>9780511756009</v>
      </c>
      <c r="G1464" s="27" t="s">
        <v>22609</v>
      </c>
      <c r="H1464" s="27" t="s">
        <v>22610</v>
      </c>
      <c r="I1464" s="27" t="s">
        <v>11350</v>
      </c>
      <c r="J1464" s="27" t="s">
        <v>22611</v>
      </c>
      <c r="K1464" s="27" t="s">
        <v>11</v>
      </c>
      <c r="L1464" s="26">
        <v>2008</v>
      </c>
      <c r="M1464" s="27">
        <v>1</v>
      </c>
      <c r="N1464" s="27" t="s">
        <v>23122</v>
      </c>
      <c r="O1464" s="27" t="s">
        <v>27625</v>
      </c>
      <c r="P1464" s="27"/>
    </row>
    <row r="1465" spans="1:16" ht="19.899999999999999" customHeight="1">
      <c r="A1465" t="s">
        <v>12864</v>
      </c>
      <c r="B1465" s="27" t="s">
        <v>11366</v>
      </c>
      <c r="C1465" s="27" t="s">
        <v>19137</v>
      </c>
      <c r="D1465" s="27" t="s">
        <v>22612</v>
      </c>
      <c r="E1465" s="27" t="s">
        <v>22613</v>
      </c>
      <c r="F1465" s="27">
        <v>9780511756016</v>
      </c>
      <c r="G1465" s="27" t="s">
        <v>22614</v>
      </c>
      <c r="H1465" s="27" t="s">
        <v>22615</v>
      </c>
      <c r="I1465" s="27" t="s">
        <v>11350</v>
      </c>
      <c r="J1465" s="27" t="s">
        <v>1332</v>
      </c>
      <c r="K1465" s="27" t="s">
        <v>11</v>
      </c>
      <c r="L1465" s="26">
        <v>2008</v>
      </c>
      <c r="M1465" s="27">
        <v>1</v>
      </c>
      <c r="N1465" s="27" t="s">
        <v>23122</v>
      </c>
      <c r="O1465" s="27" t="s">
        <v>27626</v>
      </c>
      <c r="P1465" s="27"/>
    </row>
    <row r="1466" spans="1:16" ht="19.899999999999999" customHeight="1">
      <c r="A1466" t="s">
        <v>12864</v>
      </c>
      <c r="B1466" s="27" t="s">
        <v>11366</v>
      </c>
      <c r="C1466" s="27" t="s">
        <v>22082</v>
      </c>
      <c r="D1466" s="27" t="s">
        <v>22083</v>
      </c>
      <c r="E1466" s="27" t="s">
        <v>22084</v>
      </c>
      <c r="F1466" s="27">
        <v>9780511730245</v>
      </c>
      <c r="G1466" s="27" t="s">
        <v>22085</v>
      </c>
      <c r="H1466" s="27" t="s">
        <v>22086</v>
      </c>
      <c r="I1466" s="27" t="s">
        <v>11350</v>
      </c>
      <c r="J1466" s="27" t="s">
        <v>840</v>
      </c>
      <c r="K1466" s="27" t="s">
        <v>11</v>
      </c>
      <c r="L1466" s="26">
        <v>2010</v>
      </c>
      <c r="M1466" s="27">
        <v>1</v>
      </c>
      <c r="N1466" s="27" t="s">
        <v>23122</v>
      </c>
      <c r="O1466" s="27" t="s">
        <v>27627</v>
      </c>
      <c r="P1466" s="27"/>
    </row>
    <row r="1467" spans="1:16" ht="19.899999999999999" customHeight="1">
      <c r="A1467" t="s">
        <v>12864</v>
      </c>
      <c r="B1467" s="27" t="s">
        <v>11366</v>
      </c>
      <c r="C1467" s="27" t="s">
        <v>19334</v>
      </c>
      <c r="D1467" s="27" t="s">
        <v>19335</v>
      </c>
      <c r="E1467" s="27" t="s">
        <v>19336</v>
      </c>
      <c r="F1467" s="27">
        <v>9780511613302</v>
      </c>
      <c r="G1467" s="27" t="s">
        <v>19337</v>
      </c>
      <c r="H1467" s="27" t="s">
        <v>19338</v>
      </c>
      <c r="I1467" s="27" t="s">
        <v>11350</v>
      </c>
      <c r="J1467" s="27" t="s">
        <v>2073</v>
      </c>
      <c r="K1467" s="27" t="s">
        <v>11</v>
      </c>
      <c r="L1467" s="26">
        <v>2000</v>
      </c>
      <c r="M1467" s="27">
        <v>1</v>
      </c>
      <c r="N1467" s="27" t="s">
        <v>23122</v>
      </c>
      <c r="O1467" s="27" t="s">
        <v>27628</v>
      </c>
      <c r="P1467" s="27"/>
    </row>
    <row r="1468" spans="1:16" ht="19.899999999999999" customHeight="1">
      <c r="A1468" t="s">
        <v>12864</v>
      </c>
      <c r="B1468" s="27" t="s">
        <v>11366</v>
      </c>
      <c r="C1468" s="27" t="s">
        <v>20890</v>
      </c>
      <c r="D1468" s="27" t="s">
        <v>20891</v>
      </c>
      <c r="E1468" s="27" t="s">
        <v>20892</v>
      </c>
      <c r="F1468" s="27">
        <v>9780511642296</v>
      </c>
      <c r="G1468" s="27" t="s">
        <v>20893</v>
      </c>
      <c r="H1468" s="27" t="s">
        <v>20894</v>
      </c>
      <c r="I1468" s="27" t="s">
        <v>11350</v>
      </c>
      <c r="J1468" s="27" t="s">
        <v>3880</v>
      </c>
      <c r="K1468" s="27" t="s">
        <v>11</v>
      </c>
      <c r="L1468" s="26">
        <v>2009</v>
      </c>
      <c r="M1468" s="27">
        <v>1</v>
      </c>
      <c r="N1468" s="27" t="s">
        <v>23122</v>
      </c>
      <c r="O1468" s="27" t="s">
        <v>27629</v>
      </c>
      <c r="P1468" s="27"/>
    </row>
    <row r="1469" spans="1:16" ht="19.899999999999999" customHeight="1">
      <c r="A1469" t="s">
        <v>12864</v>
      </c>
      <c r="B1469" s="27" t="s">
        <v>11366</v>
      </c>
      <c r="C1469" s="27" t="s">
        <v>16475</v>
      </c>
      <c r="D1469" s="27" t="s">
        <v>16476</v>
      </c>
      <c r="E1469" s="27" t="s">
        <v>16477</v>
      </c>
      <c r="F1469" s="27">
        <v>9780511510274</v>
      </c>
      <c r="G1469" s="27" t="s">
        <v>16478</v>
      </c>
      <c r="H1469" s="27" t="s">
        <v>16479</v>
      </c>
      <c r="I1469" s="27" t="s">
        <v>11350</v>
      </c>
      <c r="J1469" s="27" t="s">
        <v>16480</v>
      </c>
      <c r="K1469" s="27" t="s">
        <v>11</v>
      </c>
      <c r="L1469" s="26">
        <v>2006</v>
      </c>
      <c r="M1469" s="27">
        <v>1</v>
      </c>
      <c r="N1469" s="27" t="s">
        <v>23122</v>
      </c>
      <c r="O1469" s="27" t="s">
        <v>27630</v>
      </c>
      <c r="P1469" s="27"/>
    </row>
    <row r="1470" spans="1:16" ht="19.899999999999999" customHeight="1">
      <c r="A1470" t="s">
        <v>12864</v>
      </c>
      <c r="B1470" s="27" t="s">
        <v>11366</v>
      </c>
      <c r="C1470" s="27" t="s">
        <v>21002</v>
      </c>
      <c r="D1470" s="27" t="s">
        <v>21003</v>
      </c>
      <c r="E1470" s="27" t="s">
        <v>21004</v>
      </c>
      <c r="F1470" s="27">
        <v>9780511657481</v>
      </c>
      <c r="G1470" s="27" t="s">
        <v>21005</v>
      </c>
      <c r="H1470" s="27" t="s">
        <v>21006</v>
      </c>
      <c r="I1470" s="27" t="s">
        <v>11350</v>
      </c>
      <c r="J1470" s="27" t="s">
        <v>21007</v>
      </c>
      <c r="K1470" s="27" t="s">
        <v>11</v>
      </c>
      <c r="L1470" s="26">
        <v>2009</v>
      </c>
      <c r="M1470" s="27">
        <v>1</v>
      </c>
      <c r="N1470" s="27" t="s">
        <v>23122</v>
      </c>
      <c r="O1470" s="27" t="s">
        <v>27631</v>
      </c>
      <c r="P1470" s="27"/>
    </row>
    <row r="1471" spans="1:16" ht="19.899999999999999" customHeight="1">
      <c r="A1471" t="s">
        <v>12864</v>
      </c>
      <c r="B1471" s="27" t="s">
        <v>11366</v>
      </c>
      <c r="C1471" s="27" t="s">
        <v>22269</v>
      </c>
      <c r="D1471" s="27" t="s">
        <v>22270</v>
      </c>
      <c r="E1471" s="27" t="s">
        <v>22271</v>
      </c>
      <c r="F1471" s="27">
        <v>9780511750656</v>
      </c>
      <c r="G1471" s="27" t="s">
        <v>22272</v>
      </c>
      <c r="H1471" s="27" t="s">
        <v>22273</v>
      </c>
      <c r="I1471" s="27" t="s">
        <v>11350</v>
      </c>
      <c r="J1471" s="27" t="s">
        <v>22274</v>
      </c>
      <c r="K1471" s="27" t="s">
        <v>11</v>
      </c>
      <c r="L1471" s="26">
        <v>2010</v>
      </c>
      <c r="M1471" s="27">
        <v>1</v>
      </c>
      <c r="N1471" s="27" t="s">
        <v>23122</v>
      </c>
      <c r="O1471" s="27" t="s">
        <v>27632</v>
      </c>
      <c r="P1471" s="27"/>
    </row>
    <row r="1472" spans="1:16" ht="19.899999999999999" customHeight="1">
      <c r="A1472" t="s">
        <v>12864</v>
      </c>
      <c r="B1472" s="27" t="s">
        <v>11366</v>
      </c>
      <c r="C1472" s="27" t="s">
        <v>17676</v>
      </c>
      <c r="D1472" s="27" t="s">
        <v>17677</v>
      </c>
      <c r="E1472" s="27" t="s">
        <v>17678</v>
      </c>
      <c r="F1472" s="27">
        <v>9780511550799</v>
      </c>
      <c r="G1472" s="27" t="s">
        <v>17679</v>
      </c>
      <c r="H1472" s="27" t="s">
        <v>17680</v>
      </c>
      <c r="I1472" s="27" t="s">
        <v>11350</v>
      </c>
      <c r="J1472" s="27" t="s">
        <v>17681</v>
      </c>
      <c r="K1472" s="27" t="s">
        <v>11</v>
      </c>
      <c r="L1472" s="26">
        <v>2004</v>
      </c>
      <c r="M1472" s="27">
        <v>1</v>
      </c>
      <c r="N1472" s="27" t="s">
        <v>23122</v>
      </c>
      <c r="O1472" s="27" t="s">
        <v>27633</v>
      </c>
      <c r="P1472" s="27"/>
    </row>
    <row r="1473" spans="1:16" ht="19.899999999999999" customHeight="1">
      <c r="A1473" t="s">
        <v>12864</v>
      </c>
      <c r="B1473" s="27" t="s">
        <v>14299</v>
      </c>
      <c r="C1473" s="27" t="s">
        <v>21371</v>
      </c>
      <c r="D1473" s="27" t="s">
        <v>21372</v>
      </c>
      <c r="E1473" s="27" t="s">
        <v>21373</v>
      </c>
      <c r="F1473" s="27">
        <v>9780511676093</v>
      </c>
      <c r="G1473" s="27" t="s">
        <v>21374</v>
      </c>
      <c r="H1473" s="27" t="s">
        <v>21375</v>
      </c>
      <c r="I1473" s="27" t="s">
        <v>11350</v>
      </c>
      <c r="J1473" s="27" t="s">
        <v>21376</v>
      </c>
      <c r="K1473" s="27" t="s">
        <v>11</v>
      </c>
      <c r="L1473" s="26">
        <v>2010</v>
      </c>
      <c r="M1473" s="27">
        <v>1</v>
      </c>
      <c r="N1473" s="27" t="s">
        <v>23122</v>
      </c>
      <c r="O1473" s="27" t="s">
        <v>27634</v>
      </c>
      <c r="P1473" s="27"/>
    </row>
    <row r="1474" spans="1:16" ht="19.899999999999999" customHeight="1">
      <c r="A1474" t="s">
        <v>12864</v>
      </c>
      <c r="B1474" s="27" t="s">
        <v>14299</v>
      </c>
      <c r="C1474" s="27" t="s">
        <v>16409</v>
      </c>
      <c r="D1474" s="27" t="s">
        <v>16410</v>
      </c>
      <c r="E1474" s="27" t="s">
        <v>16411</v>
      </c>
      <c r="F1474" s="27">
        <v>9780511500060</v>
      </c>
      <c r="G1474" s="27" t="s">
        <v>16412</v>
      </c>
      <c r="H1474" s="27" t="s">
        <v>16413</v>
      </c>
      <c r="I1474" s="27" t="s">
        <v>11350</v>
      </c>
      <c r="J1474" s="27" t="s">
        <v>16414</v>
      </c>
      <c r="K1474" s="27" t="s">
        <v>11</v>
      </c>
      <c r="L1474" s="26">
        <v>2001</v>
      </c>
      <c r="M1474" s="27">
        <v>1</v>
      </c>
      <c r="N1474" s="27" t="s">
        <v>23122</v>
      </c>
      <c r="O1474" s="27" t="s">
        <v>27635</v>
      </c>
      <c r="P1474" s="27"/>
    </row>
    <row r="1475" spans="1:16" ht="19.899999999999999" customHeight="1">
      <c r="A1475" t="s">
        <v>12864</v>
      </c>
      <c r="B1475" s="27" t="s">
        <v>14299</v>
      </c>
      <c r="C1475" s="27" t="s">
        <v>14383</v>
      </c>
      <c r="D1475" s="27" t="s">
        <v>14384</v>
      </c>
      <c r="E1475" s="27" t="s">
        <v>14385</v>
      </c>
      <c r="F1475" s="27">
        <v>9780511489976</v>
      </c>
      <c r="G1475" s="27" t="s">
        <v>14386</v>
      </c>
      <c r="H1475" s="27" t="s">
        <v>14387</v>
      </c>
      <c r="I1475" s="27" t="s">
        <v>11350</v>
      </c>
      <c r="J1475" s="27" t="s">
        <v>14388</v>
      </c>
      <c r="K1475" s="27" t="s">
        <v>11</v>
      </c>
      <c r="L1475" s="26">
        <v>2002</v>
      </c>
      <c r="M1475" s="27">
        <v>1</v>
      </c>
      <c r="N1475" s="27" t="s">
        <v>23122</v>
      </c>
      <c r="O1475" s="27" t="s">
        <v>27636</v>
      </c>
      <c r="P1475" s="27"/>
    </row>
    <row r="1476" spans="1:16" ht="19.899999999999999" customHeight="1">
      <c r="A1476" t="s">
        <v>12864</v>
      </c>
      <c r="B1476" s="27" t="s">
        <v>14299</v>
      </c>
      <c r="C1476" s="27" t="s">
        <v>14336</v>
      </c>
      <c r="D1476" s="27" t="s">
        <v>14337</v>
      </c>
      <c r="E1476" s="27" t="s">
        <v>14338</v>
      </c>
      <c r="F1476" s="27">
        <v>9780511489853</v>
      </c>
      <c r="G1476" s="27" t="s">
        <v>14339</v>
      </c>
      <c r="H1476" s="27" t="s">
        <v>14340</v>
      </c>
      <c r="I1476" s="27" t="s">
        <v>11350</v>
      </c>
      <c r="J1476" s="27" t="s">
        <v>14341</v>
      </c>
      <c r="K1476" s="27" t="s">
        <v>11</v>
      </c>
      <c r="L1476" s="26">
        <v>2002</v>
      </c>
      <c r="M1476" s="27">
        <v>1</v>
      </c>
      <c r="N1476" s="27" t="s">
        <v>23122</v>
      </c>
      <c r="O1476" s="27" t="s">
        <v>27637</v>
      </c>
      <c r="P1476" s="27"/>
    </row>
    <row r="1477" spans="1:16" ht="19.899999999999999" customHeight="1">
      <c r="A1477" t="s">
        <v>12864</v>
      </c>
      <c r="B1477" s="27" t="s">
        <v>14299</v>
      </c>
      <c r="C1477" s="27" t="s">
        <v>14401</v>
      </c>
      <c r="D1477" s="27" t="s">
        <v>19084</v>
      </c>
      <c r="E1477" s="27" t="s">
        <v>19085</v>
      </c>
      <c r="F1477" s="27">
        <v>9780511610554</v>
      </c>
      <c r="G1477" s="27" t="s">
        <v>19086</v>
      </c>
      <c r="H1477" s="27" t="s">
        <v>19087</v>
      </c>
      <c r="I1477" s="27" t="s">
        <v>11350</v>
      </c>
      <c r="J1477" s="27" t="s">
        <v>19088</v>
      </c>
      <c r="K1477" s="27" t="s">
        <v>11</v>
      </c>
      <c r="L1477" s="26">
        <v>2005</v>
      </c>
      <c r="M1477" s="27">
        <v>1</v>
      </c>
      <c r="N1477" s="27" t="s">
        <v>23122</v>
      </c>
      <c r="O1477" s="27" t="s">
        <v>27638</v>
      </c>
      <c r="P1477" s="27"/>
    </row>
    <row r="1478" spans="1:16" ht="19.899999999999999" customHeight="1">
      <c r="A1478" t="s">
        <v>12864</v>
      </c>
      <c r="B1478" s="27" t="s">
        <v>14299</v>
      </c>
      <c r="C1478" s="27" t="s">
        <v>18084</v>
      </c>
      <c r="D1478" s="27" t="s">
        <v>18085</v>
      </c>
      <c r="E1478" s="27" t="s">
        <v>18086</v>
      </c>
      <c r="F1478" s="27">
        <v>9780511575877</v>
      </c>
      <c r="G1478" s="27" t="s">
        <v>18087</v>
      </c>
      <c r="H1478" s="27" t="s">
        <v>18088</v>
      </c>
      <c r="I1478" s="27" t="s">
        <v>11350</v>
      </c>
      <c r="J1478" s="27" t="s">
        <v>18089</v>
      </c>
      <c r="K1478" s="27" t="s">
        <v>11</v>
      </c>
      <c r="L1478" s="26">
        <v>2009</v>
      </c>
      <c r="M1478" s="27">
        <v>1</v>
      </c>
      <c r="N1478" s="27" t="s">
        <v>23122</v>
      </c>
      <c r="O1478" s="27" t="s">
        <v>27639</v>
      </c>
      <c r="P1478" s="27"/>
    </row>
    <row r="1479" spans="1:16" ht="19.899999999999999" customHeight="1">
      <c r="A1479" t="s">
        <v>12864</v>
      </c>
      <c r="B1479" s="27" t="s">
        <v>14299</v>
      </c>
      <c r="C1479" s="27" t="s">
        <v>18337</v>
      </c>
      <c r="D1479" s="27" t="s">
        <v>18338</v>
      </c>
      <c r="E1479" s="27" t="s">
        <v>18339</v>
      </c>
      <c r="F1479" s="27">
        <v>9780511584466</v>
      </c>
      <c r="G1479" s="27" t="s">
        <v>18340</v>
      </c>
      <c r="H1479" s="27" t="s">
        <v>18341</v>
      </c>
      <c r="I1479" s="27" t="s">
        <v>11350</v>
      </c>
      <c r="J1479" s="27" t="s">
        <v>18342</v>
      </c>
      <c r="K1479" s="27" t="s">
        <v>11</v>
      </c>
      <c r="L1479" s="26">
        <v>2004</v>
      </c>
      <c r="M1479" s="27">
        <v>1</v>
      </c>
      <c r="N1479" s="27" t="s">
        <v>23122</v>
      </c>
      <c r="O1479" s="27" t="s">
        <v>27640</v>
      </c>
      <c r="P1479" s="27"/>
    </row>
    <row r="1480" spans="1:16" ht="19.899999999999999" customHeight="1">
      <c r="A1480" t="s">
        <v>12864</v>
      </c>
      <c r="B1480" s="27" t="s">
        <v>14299</v>
      </c>
      <c r="C1480" s="27" t="s">
        <v>16445</v>
      </c>
      <c r="D1480" s="27" t="s">
        <v>18713</v>
      </c>
      <c r="E1480" s="27" t="s">
        <v>18714</v>
      </c>
      <c r="F1480" s="27">
        <v>9780511606106</v>
      </c>
      <c r="G1480" s="27" t="s">
        <v>18715</v>
      </c>
      <c r="H1480" s="27" t="s">
        <v>18716</v>
      </c>
      <c r="I1480" s="27" t="s">
        <v>11350</v>
      </c>
      <c r="J1480" s="27" t="s">
        <v>18717</v>
      </c>
      <c r="K1480" s="27" t="s">
        <v>11</v>
      </c>
      <c r="L1480" s="26">
        <v>2000</v>
      </c>
      <c r="M1480" s="27">
        <v>1</v>
      </c>
      <c r="N1480" s="27" t="s">
        <v>23122</v>
      </c>
      <c r="O1480" s="27" t="s">
        <v>27641</v>
      </c>
      <c r="P1480" s="27"/>
    </row>
    <row r="1481" spans="1:16" ht="19.899999999999999" customHeight="1">
      <c r="A1481" t="s">
        <v>12864</v>
      </c>
      <c r="B1481" s="27" t="s">
        <v>14299</v>
      </c>
      <c r="C1481" s="27" t="s">
        <v>17985</v>
      </c>
      <c r="D1481" s="27" t="s">
        <v>17986</v>
      </c>
      <c r="E1481" s="27" t="s">
        <v>17987</v>
      </c>
      <c r="F1481" s="27">
        <v>9780511571367</v>
      </c>
      <c r="G1481" s="27" t="s">
        <v>17988</v>
      </c>
      <c r="H1481" s="27" t="s">
        <v>17989</v>
      </c>
      <c r="I1481" s="27" t="s">
        <v>11350</v>
      </c>
      <c r="J1481" s="27" t="s">
        <v>17990</v>
      </c>
      <c r="K1481" s="27" t="s">
        <v>11</v>
      </c>
      <c r="L1481" s="26">
        <v>2000</v>
      </c>
      <c r="M1481" s="27">
        <v>1</v>
      </c>
      <c r="N1481" s="27" t="s">
        <v>23122</v>
      </c>
      <c r="O1481" s="27" t="s">
        <v>27642</v>
      </c>
      <c r="P1481" s="27"/>
    </row>
    <row r="1482" spans="1:16" ht="19.899999999999999" customHeight="1">
      <c r="A1482" t="s">
        <v>12864</v>
      </c>
      <c r="B1482" s="27" t="s">
        <v>14299</v>
      </c>
      <c r="C1482" s="27" t="s">
        <v>17743</v>
      </c>
      <c r="D1482" s="27" t="s">
        <v>17744</v>
      </c>
      <c r="E1482" s="27" t="s">
        <v>17745</v>
      </c>
      <c r="F1482" s="27">
        <v>9780511551796</v>
      </c>
      <c r="G1482" s="27" t="s">
        <v>17746</v>
      </c>
      <c r="H1482" s="27" t="s">
        <v>17747</v>
      </c>
      <c r="I1482" s="27" t="s">
        <v>11350</v>
      </c>
      <c r="J1482" s="27" t="s">
        <v>17748</v>
      </c>
      <c r="K1482" s="27" t="s">
        <v>11</v>
      </c>
      <c r="L1482" s="26">
        <v>2008</v>
      </c>
      <c r="M1482" s="27">
        <v>1</v>
      </c>
      <c r="N1482" s="27" t="s">
        <v>23122</v>
      </c>
      <c r="O1482" s="27" t="s">
        <v>27643</v>
      </c>
      <c r="P1482" s="27"/>
    </row>
    <row r="1483" spans="1:16" ht="19.899999999999999" customHeight="1">
      <c r="A1483" t="s">
        <v>12864</v>
      </c>
      <c r="B1483" s="27" t="s">
        <v>14299</v>
      </c>
      <c r="C1483" s="27" t="s">
        <v>16331</v>
      </c>
      <c r="D1483" s="27" t="s">
        <v>16332</v>
      </c>
      <c r="E1483" s="27" t="s">
        <v>16333</v>
      </c>
      <c r="F1483" s="27">
        <v>9780511499753</v>
      </c>
      <c r="G1483" s="27" t="s">
        <v>16334</v>
      </c>
      <c r="H1483" s="27" t="s">
        <v>16335</v>
      </c>
      <c r="I1483" s="27" t="s">
        <v>11350</v>
      </c>
      <c r="J1483" s="27" t="s">
        <v>16336</v>
      </c>
      <c r="K1483" s="27" t="s">
        <v>11</v>
      </c>
      <c r="L1483" s="26">
        <v>2002</v>
      </c>
      <c r="M1483" s="27">
        <v>1</v>
      </c>
      <c r="N1483" s="27" t="s">
        <v>23122</v>
      </c>
      <c r="O1483" s="27" t="s">
        <v>27644</v>
      </c>
      <c r="P1483" s="27"/>
    </row>
    <row r="1484" spans="1:16" ht="19.899999999999999" customHeight="1">
      <c r="A1484" t="s">
        <v>12864</v>
      </c>
      <c r="B1484" s="27" t="s">
        <v>14299</v>
      </c>
      <c r="C1484" s="27" t="s">
        <v>17048</v>
      </c>
      <c r="D1484" s="27" t="s">
        <v>17049</v>
      </c>
      <c r="E1484" s="27" t="s">
        <v>17050</v>
      </c>
      <c r="F1484" s="27">
        <v>9780511521232</v>
      </c>
      <c r="G1484" s="27" t="s">
        <v>17051</v>
      </c>
      <c r="H1484" s="27" t="s">
        <v>17052</v>
      </c>
      <c r="I1484" s="27" t="s">
        <v>11350</v>
      </c>
      <c r="J1484" s="27" t="s">
        <v>17053</v>
      </c>
      <c r="K1484" s="27" t="s">
        <v>11</v>
      </c>
      <c r="L1484" s="26">
        <v>2006</v>
      </c>
      <c r="M1484" s="27">
        <v>1</v>
      </c>
      <c r="N1484" s="27" t="s">
        <v>23122</v>
      </c>
      <c r="O1484" s="27" t="s">
        <v>27645</v>
      </c>
      <c r="P1484" s="27"/>
    </row>
    <row r="1485" spans="1:16" ht="19.899999999999999" customHeight="1">
      <c r="A1485" t="s">
        <v>12864</v>
      </c>
      <c r="B1485" s="27" t="s">
        <v>14299</v>
      </c>
      <c r="C1485" s="27" t="s">
        <v>16439</v>
      </c>
      <c r="D1485" s="27" t="s">
        <v>16440</v>
      </c>
      <c r="E1485" s="27" t="s">
        <v>16441</v>
      </c>
      <c r="F1485" s="27">
        <v>9780511500114</v>
      </c>
      <c r="G1485" s="27" t="s">
        <v>16442</v>
      </c>
      <c r="H1485" s="27" t="s">
        <v>16443</v>
      </c>
      <c r="I1485" s="27" t="s">
        <v>11350</v>
      </c>
      <c r="J1485" s="27" t="s">
        <v>16444</v>
      </c>
      <c r="K1485" s="27" t="s">
        <v>11</v>
      </c>
      <c r="L1485" s="26">
        <v>2002</v>
      </c>
      <c r="M1485" s="27">
        <v>1</v>
      </c>
      <c r="N1485" s="27" t="s">
        <v>23122</v>
      </c>
      <c r="O1485" s="27" t="s">
        <v>27646</v>
      </c>
      <c r="P1485" s="27"/>
    </row>
    <row r="1486" spans="1:16" ht="19.899999999999999" customHeight="1">
      <c r="A1486" t="s">
        <v>12864</v>
      </c>
      <c r="B1486" s="27" t="s">
        <v>14299</v>
      </c>
      <c r="C1486" s="27" t="s">
        <v>18060</v>
      </c>
      <c r="D1486" s="27" t="s">
        <v>18061</v>
      </c>
      <c r="E1486" s="27" t="s">
        <v>18062</v>
      </c>
      <c r="F1486" s="27">
        <v>9780511575297</v>
      </c>
      <c r="G1486" s="27" t="s">
        <v>18063</v>
      </c>
      <c r="H1486" s="27" t="s">
        <v>18064</v>
      </c>
      <c r="I1486" s="27" t="s">
        <v>11350</v>
      </c>
      <c r="J1486" s="27" t="s">
        <v>18065</v>
      </c>
      <c r="K1486" s="27" t="s">
        <v>11</v>
      </c>
      <c r="L1486" s="26">
        <v>2008</v>
      </c>
      <c r="M1486" s="27">
        <v>1</v>
      </c>
      <c r="N1486" s="27" t="s">
        <v>23122</v>
      </c>
      <c r="O1486" s="27" t="s">
        <v>27647</v>
      </c>
      <c r="P1486" s="27"/>
    </row>
    <row r="1487" spans="1:16" ht="19.899999999999999" customHeight="1">
      <c r="A1487" t="s">
        <v>12864</v>
      </c>
      <c r="B1487" s="27" t="s">
        <v>14299</v>
      </c>
      <c r="C1487" s="27" t="s">
        <v>16385</v>
      </c>
      <c r="D1487" s="27" t="s">
        <v>18811</v>
      </c>
      <c r="E1487" s="27" t="s">
        <v>18812</v>
      </c>
      <c r="F1487" s="27">
        <v>9780511607073</v>
      </c>
      <c r="G1487" s="27" t="s">
        <v>18813</v>
      </c>
      <c r="H1487" s="27" t="s">
        <v>18814</v>
      </c>
      <c r="I1487" s="27" t="s">
        <v>11350</v>
      </c>
      <c r="J1487" s="27" t="s">
        <v>18815</v>
      </c>
      <c r="K1487" s="27" t="s">
        <v>11</v>
      </c>
      <c r="L1487" s="26">
        <v>2004</v>
      </c>
      <c r="M1487" s="27">
        <v>1</v>
      </c>
      <c r="N1487" s="27" t="s">
        <v>23122</v>
      </c>
      <c r="O1487" s="27" t="s">
        <v>27648</v>
      </c>
      <c r="P1487" s="27"/>
    </row>
    <row r="1488" spans="1:16" ht="19.899999999999999" customHeight="1">
      <c r="A1488" t="s">
        <v>12864</v>
      </c>
      <c r="B1488" s="27" t="s">
        <v>14299</v>
      </c>
      <c r="C1488" s="27" t="s">
        <v>16385</v>
      </c>
      <c r="D1488" s="27" t="s">
        <v>17054</v>
      </c>
      <c r="E1488" s="27" t="s">
        <v>17055</v>
      </c>
      <c r="F1488" s="27">
        <v>9780511521263</v>
      </c>
      <c r="G1488" s="27" t="s">
        <v>17056</v>
      </c>
      <c r="H1488" s="27" t="s">
        <v>17057</v>
      </c>
      <c r="I1488" s="27" t="s">
        <v>11350</v>
      </c>
      <c r="J1488" s="27" t="s">
        <v>17058</v>
      </c>
      <c r="K1488" s="27" t="s">
        <v>11</v>
      </c>
      <c r="L1488" s="26">
        <v>2004</v>
      </c>
      <c r="M1488" s="27">
        <v>1</v>
      </c>
      <c r="N1488" s="27" t="s">
        <v>23122</v>
      </c>
      <c r="O1488" s="27" t="s">
        <v>27649</v>
      </c>
      <c r="P1488" s="27"/>
    </row>
    <row r="1489" spans="1:16" ht="19.899999999999999" customHeight="1">
      <c r="A1489" t="s">
        <v>12864</v>
      </c>
      <c r="B1489" s="27" t="s">
        <v>14299</v>
      </c>
      <c r="C1489" s="27" t="s">
        <v>16385</v>
      </c>
      <c r="D1489" s="27" t="s">
        <v>16386</v>
      </c>
      <c r="E1489" s="27" t="s">
        <v>16387</v>
      </c>
      <c r="F1489" s="27">
        <v>9780511499982</v>
      </c>
      <c r="G1489" s="27" t="s">
        <v>16388</v>
      </c>
      <c r="H1489" s="27" t="s">
        <v>16389</v>
      </c>
      <c r="I1489" s="27" t="s">
        <v>11350</v>
      </c>
      <c r="J1489" s="27" t="s">
        <v>16390</v>
      </c>
      <c r="K1489" s="27" t="s">
        <v>11</v>
      </c>
      <c r="L1489" s="26">
        <v>2008</v>
      </c>
      <c r="M1489" s="27">
        <v>1</v>
      </c>
      <c r="N1489" s="27" t="s">
        <v>23122</v>
      </c>
      <c r="O1489" s="27" t="s">
        <v>27650</v>
      </c>
      <c r="P1489" s="27"/>
    </row>
    <row r="1490" spans="1:16" ht="19.899999999999999" customHeight="1">
      <c r="A1490" t="s">
        <v>12864</v>
      </c>
      <c r="B1490" s="27" t="s">
        <v>14299</v>
      </c>
      <c r="C1490" s="27" t="s">
        <v>14359</v>
      </c>
      <c r="D1490" s="27" t="s">
        <v>14360</v>
      </c>
      <c r="E1490" s="27" t="s">
        <v>14361</v>
      </c>
      <c r="F1490" s="27">
        <v>9780511489938</v>
      </c>
      <c r="G1490" s="27" t="s">
        <v>14362</v>
      </c>
      <c r="H1490" s="27" t="s">
        <v>14363</v>
      </c>
      <c r="I1490" s="27" t="s">
        <v>11350</v>
      </c>
      <c r="J1490" s="27" t="s">
        <v>14364</v>
      </c>
      <c r="K1490" s="27" t="s">
        <v>11</v>
      </c>
      <c r="L1490" s="26">
        <v>2005</v>
      </c>
      <c r="M1490" s="27">
        <v>1</v>
      </c>
      <c r="N1490" s="27" t="s">
        <v>23122</v>
      </c>
      <c r="O1490" s="27" t="s">
        <v>27651</v>
      </c>
      <c r="P1490" s="27"/>
    </row>
    <row r="1491" spans="1:16" ht="19.899999999999999" customHeight="1">
      <c r="A1491" t="s">
        <v>12864</v>
      </c>
      <c r="B1491" s="27" t="s">
        <v>14299</v>
      </c>
      <c r="C1491" s="27" t="s">
        <v>21909</v>
      </c>
      <c r="D1491" s="27" t="s">
        <v>21910</v>
      </c>
      <c r="E1491" s="27" t="s">
        <v>21911</v>
      </c>
      <c r="F1491" s="27">
        <v>9780511720413</v>
      </c>
      <c r="G1491" s="27" t="s">
        <v>21912</v>
      </c>
      <c r="H1491" s="27" t="s">
        <v>21913</v>
      </c>
      <c r="I1491" s="27" t="s">
        <v>11350</v>
      </c>
      <c r="J1491" s="27" t="s">
        <v>21914</v>
      </c>
      <c r="K1491" s="27" t="s">
        <v>11</v>
      </c>
      <c r="L1491" s="26">
        <v>2005</v>
      </c>
      <c r="M1491" s="27">
        <v>1</v>
      </c>
      <c r="N1491" s="27" t="s">
        <v>23122</v>
      </c>
      <c r="O1491" s="27" t="s">
        <v>27652</v>
      </c>
      <c r="P1491" s="27"/>
    </row>
    <row r="1492" spans="1:16" ht="19.899999999999999" customHeight="1">
      <c r="A1492" t="s">
        <v>12864</v>
      </c>
      <c r="B1492" s="27" t="s">
        <v>14299</v>
      </c>
      <c r="C1492" s="27" t="s">
        <v>17743</v>
      </c>
      <c r="D1492" s="27" t="s">
        <v>18751</v>
      </c>
      <c r="E1492" s="27" t="s">
        <v>18752</v>
      </c>
      <c r="F1492" s="27">
        <v>9780511606649</v>
      </c>
      <c r="G1492" s="27" t="s">
        <v>18753</v>
      </c>
      <c r="H1492" s="27" t="s">
        <v>18754</v>
      </c>
      <c r="I1492" s="27" t="s">
        <v>11350</v>
      </c>
      <c r="J1492" s="27" t="s">
        <v>18755</v>
      </c>
      <c r="K1492" s="27" t="s">
        <v>11</v>
      </c>
      <c r="L1492" s="26">
        <v>2006</v>
      </c>
      <c r="M1492" s="27">
        <v>1</v>
      </c>
      <c r="N1492" s="27" t="s">
        <v>23122</v>
      </c>
      <c r="O1492" s="27" t="s">
        <v>27653</v>
      </c>
      <c r="P1492" s="27"/>
    </row>
    <row r="1493" spans="1:16" ht="19.899999999999999" customHeight="1">
      <c r="A1493" t="s">
        <v>12864</v>
      </c>
      <c r="B1493" s="27" t="s">
        <v>14299</v>
      </c>
      <c r="C1493" s="27" t="s">
        <v>14401</v>
      </c>
      <c r="D1493" s="27" t="s">
        <v>18794</v>
      </c>
      <c r="E1493" s="27" t="s">
        <v>18795</v>
      </c>
      <c r="F1493" s="27">
        <v>9780511606984</v>
      </c>
      <c r="G1493" s="27" t="s">
        <v>18796</v>
      </c>
      <c r="H1493" s="27" t="s">
        <v>18797</v>
      </c>
      <c r="I1493" s="27" t="s">
        <v>11350</v>
      </c>
      <c r="J1493" s="27" t="s">
        <v>18798</v>
      </c>
      <c r="K1493" s="27" t="s">
        <v>11</v>
      </c>
      <c r="L1493" s="26">
        <v>2004</v>
      </c>
      <c r="M1493" s="27">
        <v>1</v>
      </c>
      <c r="N1493" s="27" t="s">
        <v>23122</v>
      </c>
      <c r="O1493" s="27" t="s">
        <v>27654</v>
      </c>
      <c r="P1493" s="27"/>
    </row>
    <row r="1494" spans="1:16" ht="19.899999999999999" customHeight="1">
      <c r="A1494" t="s">
        <v>12864</v>
      </c>
      <c r="B1494" s="27" t="s">
        <v>14299</v>
      </c>
      <c r="C1494" s="27" t="s">
        <v>19068</v>
      </c>
      <c r="D1494" s="27" t="s">
        <v>19069</v>
      </c>
      <c r="E1494" s="27" t="s">
        <v>19070</v>
      </c>
      <c r="F1494" s="27">
        <v>9780511610455</v>
      </c>
      <c r="G1494" s="27" t="s">
        <v>19071</v>
      </c>
      <c r="H1494" s="27" t="s">
        <v>19072</v>
      </c>
      <c r="I1494" s="27" t="s">
        <v>12986</v>
      </c>
      <c r="J1494" s="27" t="s">
        <v>19073</v>
      </c>
      <c r="K1494" s="27" t="s">
        <v>11</v>
      </c>
      <c r="L1494" s="26">
        <v>2005</v>
      </c>
      <c r="M1494" s="27">
        <v>1</v>
      </c>
      <c r="N1494" s="27" t="s">
        <v>23122</v>
      </c>
      <c r="O1494" s="27" t="s">
        <v>27655</v>
      </c>
      <c r="P1494" s="27"/>
    </row>
    <row r="1495" spans="1:16" ht="19.899999999999999" customHeight="1">
      <c r="A1495" t="s">
        <v>12864</v>
      </c>
      <c r="B1495" s="27" t="s">
        <v>14299</v>
      </c>
      <c r="C1495" s="27" t="s">
        <v>14389</v>
      </c>
      <c r="D1495" s="27" t="s">
        <v>14390</v>
      </c>
      <c r="E1495" s="27" t="s">
        <v>14391</v>
      </c>
      <c r="F1495" s="27">
        <v>9780511489983</v>
      </c>
      <c r="G1495" s="27" t="s">
        <v>14392</v>
      </c>
      <c r="H1495" s="27" t="s">
        <v>14393</v>
      </c>
      <c r="I1495" s="27" t="s">
        <v>11350</v>
      </c>
      <c r="J1495" s="27" t="s">
        <v>14394</v>
      </c>
      <c r="K1495" s="27" t="s">
        <v>11</v>
      </c>
      <c r="L1495" s="26">
        <v>2002</v>
      </c>
      <c r="M1495" s="27">
        <v>1</v>
      </c>
      <c r="N1495" s="27" t="s">
        <v>23122</v>
      </c>
      <c r="O1495" s="27" t="s">
        <v>27656</v>
      </c>
      <c r="P1495" s="27"/>
    </row>
    <row r="1496" spans="1:16" ht="19.899999999999999" customHeight="1">
      <c r="A1496" t="s">
        <v>12864</v>
      </c>
      <c r="B1496" s="27" t="s">
        <v>14299</v>
      </c>
      <c r="C1496" s="27" t="s">
        <v>18948</v>
      </c>
      <c r="D1496" s="27" t="s">
        <v>18949</v>
      </c>
      <c r="E1496" s="27" t="s">
        <v>18950</v>
      </c>
      <c r="F1496" s="27">
        <v>9780511609817</v>
      </c>
      <c r="G1496" s="27" t="s">
        <v>18951</v>
      </c>
      <c r="H1496" s="27" t="s">
        <v>18952</v>
      </c>
      <c r="I1496" s="27" t="s">
        <v>11350</v>
      </c>
      <c r="J1496" s="27" t="s">
        <v>18953</v>
      </c>
      <c r="K1496" s="27" t="s">
        <v>11</v>
      </c>
      <c r="L1496" s="26">
        <v>2009</v>
      </c>
      <c r="M1496" s="27">
        <v>1</v>
      </c>
      <c r="N1496" s="27" t="s">
        <v>23122</v>
      </c>
      <c r="O1496" s="27" t="s">
        <v>27657</v>
      </c>
      <c r="P1496" s="27"/>
    </row>
    <row r="1497" spans="1:16" ht="19.899999999999999" customHeight="1">
      <c r="A1497" t="s">
        <v>12864</v>
      </c>
      <c r="B1497" s="27" t="s">
        <v>14299</v>
      </c>
      <c r="C1497" s="27" t="s">
        <v>19062</v>
      </c>
      <c r="D1497" s="27" t="s">
        <v>19063</v>
      </c>
      <c r="E1497" s="27" t="s">
        <v>19064</v>
      </c>
      <c r="F1497" s="27">
        <v>9780511610400</v>
      </c>
      <c r="G1497" s="27" t="s">
        <v>19065</v>
      </c>
      <c r="H1497" s="27" t="s">
        <v>19066</v>
      </c>
      <c r="I1497" s="27" t="s">
        <v>11350</v>
      </c>
      <c r="J1497" s="27" t="s">
        <v>19067</v>
      </c>
      <c r="K1497" s="27" t="s">
        <v>11</v>
      </c>
      <c r="L1497" s="26">
        <v>2005</v>
      </c>
      <c r="M1497" s="27">
        <v>1</v>
      </c>
      <c r="N1497" s="27" t="s">
        <v>23122</v>
      </c>
      <c r="O1497" s="27" t="s">
        <v>27658</v>
      </c>
      <c r="P1497" s="27"/>
    </row>
    <row r="1498" spans="1:16" ht="19.899999999999999" customHeight="1">
      <c r="A1498" t="s">
        <v>12864</v>
      </c>
      <c r="B1498" s="27" t="s">
        <v>14299</v>
      </c>
      <c r="C1498" s="27" t="s">
        <v>16343</v>
      </c>
      <c r="D1498" s="27" t="s">
        <v>16344</v>
      </c>
      <c r="E1498" s="27" t="s">
        <v>16345</v>
      </c>
      <c r="F1498" s="27">
        <v>9780511499791</v>
      </c>
      <c r="G1498" s="27" t="s">
        <v>16346</v>
      </c>
      <c r="H1498" s="27" t="s">
        <v>16347</v>
      </c>
      <c r="I1498" s="27" t="s">
        <v>11350</v>
      </c>
      <c r="J1498" s="27" t="s">
        <v>16348</v>
      </c>
      <c r="K1498" s="27" t="s">
        <v>11</v>
      </c>
      <c r="L1498" s="26">
        <v>2007</v>
      </c>
      <c r="M1498" s="27">
        <v>1</v>
      </c>
      <c r="N1498" s="27" t="s">
        <v>23122</v>
      </c>
      <c r="O1498" s="27" t="s">
        <v>27659</v>
      </c>
      <c r="P1498" s="27"/>
    </row>
    <row r="1499" spans="1:16" ht="19.899999999999999" customHeight="1">
      <c r="A1499" t="s">
        <v>12864</v>
      </c>
      <c r="B1499" s="27" t="s">
        <v>14299</v>
      </c>
      <c r="C1499" s="27" t="s">
        <v>16397</v>
      </c>
      <c r="D1499" s="27" t="s">
        <v>16398</v>
      </c>
      <c r="E1499" s="27" t="s">
        <v>16399</v>
      </c>
      <c r="F1499" s="27">
        <v>9780511500022</v>
      </c>
      <c r="G1499" s="27" t="s">
        <v>16400</v>
      </c>
      <c r="H1499" s="27" t="s">
        <v>16401</v>
      </c>
      <c r="I1499" s="27" t="s">
        <v>11350</v>
      </c>
      <c r="J1499" s="27" t="s">
        <v>16402</v>
      </c>
      <c r="K1499" s="27" t="s">
        <v>11</v>
      </c>
      <c r="L1499" s="26">
        <v>2001</v>
      </c>
      <c r="M1499" s="27">
        <v>1</v>
      </c>
      <c r="N1499" s="27" t="s">
        <v>23122</v>
      </c>
      <c r="O1499" s="27" t="s">
        <v>27660</v>
      </c>
      <c r="P1499" s="27"/>
    </row>
    <row r="1500" spans="1:16" ht="19.899999999999999" customHeight="1">
      <c r="A1500" t="s">
        <v>12864</v>
      </c>
      <c r="B1500" s="27" t="s">
        <v>14299</v>
      </c>
      <c r="C1500" s="27" t="s">
        <v>21784</v>
      </c>
      <c r="D1500" s="27" t="s">
        <v>21785</v>
      </c>
      <c r="E1500" s="27" t="s">
        <v>21786</v>
      </c>
      <c r="F1500" s="27">
        <v>9780511712142</v>
      </c>
      <c r="G1500" s="27" t="s">
        <v>21787</v>
      </c>
      <c r="H1500" s="27" t="s">
        <v>21788</v>
      </c>
      <c r="I1500" s="27" t="s">
        <v>11350</v>
      </c>
      <c r="J1500" s="27" t="s">
        <v>21789</v>
      </c>
      <c r="K1500" s="27" t="s">
        <v>11</v>
      </c>
      <c r="L1500" s="26">
        <v>2010</v>
      </c>
      <c r="M1500" s="27">
        <v>1</v>
      </c>
      <c r="N1500" s="27" t="s">
        <v>23122</v>
      </c>
      <c r="O1500" s="27" t="s">
        <v>27661</v>
      </c>
      <c r="P1500" s="27"/>
    </row>
    <row r="1501" spans="1:16" ht="19.899999999999999" customHeight="1">
      <c r="A1501" t="s">
        <v>12864</v>
      </c>
      <c r="B1501" s="27" t="s">
        <v>14299</v>
      </c>
      <c r="C1501" s="27" t="s">
        <v>19166</v>
      </c>
      <c r="D1501" s="27" t="s">
        <v>19167</v>
      </c>
      <c r="E1501" s="27" t="s">
        <v>19168</v>
      </c>
      <c r="F1501" s="27">
        <v>9780511611216</v>
      </c>
      <c r="G1501" s="27" t="s">
        <v>19169</v>
      </c>
      <c r="H1501" s="27" t="s">
        <v>19170</v>
      </c>
      <c r="I1501" s="27" t="s">
        <v>11350</v>
      </c>
      <c r="J1501" s="27" t="s">
        <v>19171</v>
      </c>
      <c r="K1501" s="27" t="s">
        <v>11</v>
      </c>
      <c r="L1501" s="26">
        <v>2007</v>
      </c>
      <c r="M1501" s="27">
        <v>1</v>
      </c>
      <c r="N1501" s="27" t="s">
        <v>23122</v>
      </c>
      <c r="O1501" s="27" t="s">
        <v>27662</v>
      </c>
      <c r="P1501" s="27"/>
    </row>
    <row r="1502" spans="1:16" ht="19.899999999999999" customHeight="1">
      <c r="A1502" t="s">
        <v>12864</v>
      </c>
      <c r="B1502" s="27" t="s">
        <v>14299</v>
      </c>
      <c r="C1502" s="27" t="s">
        <v>14312</v>
      </c>
      <c r="D1502" s="27" t="s">
        <v>14313</v>
      </c>
      <c r="E1502" s="27" t="s">
        <v>14314</v>
      </c>
      <c r="F1502" s="27">
        <v>9780511489730</v>
      </c>
      <c r="G1502" s="27" t="s">
        <v>14315</v>
      </c>
      <c r="H1502" s="27" t="s">
        <v>14316</v>
      </c>
      <c r="I1502" s="27" t="s">
        <v>11350</v>
      </c>
      <c r="J1502" s="27" t="s">
        <v>14317</v>
      </c>
      <c r="K1502" s="27" t="s">
        <v>11</v>
      </c>
      <c r="L1502" s="26">
        <v>2008</v>
      </c>
      <c r="M1502" s="27">
        <v>1</v>
      </c>
      <c r="N1502" s="27" t="s">
        <v>23122</v>
      </c>
      <c r="O1502" s="27" t="s">
        <v>27663</v>
      </c>
      <c r="P1502" s="27"/>
    </row>
    <row r="1503" spans="1:16" ht="19.899999999999999" customHeight="1">
      <c r="A1503" t="s">
        <v>12864</v>
      </c>
      <c r="B1503" s="27" t="s">
        <v>14299</v>
      </c>
      <c r="C1503" s="27" t="s">
        <v>18874</v>
      </c>
      <c r="D1503" s="27" t="s">
        <v>18875</v>
      </c>
      <c r="E1503" s="27" t="s">
        <v>18876</v>
      </c>
      <c r="F1503" s="27">
        <v>9780511607516</v>
      </c>
      <c r="G1503" s="27" t="s">
        <v>18877</v>
      </c>
      <c r="H1503" s="27" t="s">
        <v>18878</v>
      </c>
      <c r="I1503" s="27" t="s">
        <v>11350</v>
      </c>
      <c r="J1503" s="27" t="s">
        <v>18879</v>
      </c>
      <c r="K1503" s="27" t="s">
        <v>11</v>
      </c>
      <c r="L1503" s="26">
        <v>2006</v>
      </c>
      <c r="M1503" s="27">
        <v>1</v>
      </c>
      <c r="N1503" s="27" t="s">
        <v>23122</v>
      </c>
      <c r="O1503" s="27" t="s">
        <v>27664</v>
      </c>
      <c r="P1503" s="27"/>
    </row>
    <row r="1504" spans="1:16" ht="19.899999999999999" customHeight="1">
      <c r="A1504" t="s">
        <v>12864</v>
      </c>
      <c r="B1504" s="27" t="s">
        <v>14299</v>
      </c>
      <c r="C1504" s="27" t="s">
        <v>16403</v>
      </c>
      <c r="D1504" s="27" t="s">
        <v>16404</v>
      </c>
      <c r="E1504" s="27" t="s">
        <v>16405</v>
      </c>
      <c r="F1504" s="27">
        <v>9780511500053</v>
      </c>
      <c r="G1504" s="27" t="s">
        <v>16406</v>
      </c>
      <c r="H1504" s="27" t="s">
        <v>16407</v>
      </c>
      <c r="I1504" s="27" t="s">
        <v>11350</v>
      </c>
      <c r="J1504" s="27" t="s">
        <v>16408</v>
      </c>
      <c r="K1504" s="27" t="s">
        <v>11</v>
      </c>
      <c r="L1504" s="26">
        <v>2008</v>
      </c>
      <c r="M1504" s="27">
        <v>1</v>
      </c>
      <c r="N1504" s="27" t="s">
        <v>23122</v>
      </c>
      <c r="O1504" s="27" t="s">
        <v>27665</v>
      </c>
      <c r="P1504" s="27"/>
    </row>
    <row r="1505" spans="1:16" ht="19.899999999999999" customHeight="1">
      <c r="A1505" t="s">
        <v>12864</v>
      </c>
      <c r="B1505" s="27" t="s">
        <v>14299</v>
      </c>
      <c r="C1505" s="27" t="s">
        <v>16445</v>
      </c>
      <c r="D1505" s="27" t="s">
        <v>17302</v>
      </c>
      <c r="E1505" s="27" t="s">
        <v>17303</v>
      </c>
      <c r="F1505" s="27">
        <v>9780511527883</v>
      </c>
      <c r="G1505" s="27" t="s">
        <v>17304</v>
      </c>
      <c r="H1505" s="27" t="s">
        <v>17305</v>
      </c>
      <c r="I1505" s="27" t="s">
        <v>11350</v>
      </c>
      <c r="J1505" s="27" t="s">
        <v>17306</v>
      </c>
      <c r="K1505" s="27" t="s">
        <v>11</v>
      </c>
      <c r="L1505" s="26">
        <v>2000</v>
      </c>
      <c r="M1505" s="27">
        <v>1</v>
      </c>
      <c r="N1505" s="27" t="s">
        <v>23122</v>
      </c>
      <c r="O1505" s="27" t="s">
        <v>27666</v>
      </c>
      <c r="P1505" s="27"/>
    </row>
    <row r="1506" spans="1:16" ht="19.899999999999999" customHeight="1">
      <c r="A1506" t="s">
        <v>12864</v>
      </c>
      <c r="B1506" s="27" t="s">
        <v>14299</v>
      </c>
      <c r="C1506" s="27" t="s">
        <v>16445</v>
      </c>
      <c r="D1506" s="27" t="s">
        <v>21048</v>
      </c>
      <c r="E1506" s="27" t="s">
        <v>21049</v>
      </c>
      <c r="F1506" s="27">
        <v>9780511659904</v>
      </c>
      <c r="G1506" s="27" t="s">
        <v>21050</v>
      </c>
      <c r="H1506" s="27" t="s">
        <v>21051</v>
      </c>
      <c r="I1506" s="27" t="s">
        <v>11350</v>
      </c>
      <c r="J1506" s="27" t="s">
        <v>21052</v>
      </c>
      <c r="K1506" s="27" t="s">
        <v>11</v>
      </c>
      <c r="L1506" s="26">
        <v>2000</v>
      </c>
      <c r="M1506" s="27">
        <v>1</v>
      </c>
      <c r="N1506" s="27" t="s">
        <v>23122</v>
      </c>
      <c r="O1506" s="27" t="s">
        <v>27667</v>
      </c>
      <c r="P1506" s="27"/>
    </row>
    <row r="1507" spans="1:16" ht="19.899999999999999" customHeight="1">
      <c r="A1507" t="s">
        <v>12864</v>
      </c>
      <c r="B1507" s="27" t="s">
        <v>14299</v>
      </c>
      <c r="C1507" s="27" t="s">
        <v>18280</v>
      </c>
      <c r="D1507" s="27" t="s">
        <v>18281</v>
      </c>
      <c r="E1507" s="27" t="s">
        <v>18282</v>
      </c>
      <c r="F1507" s="27">
        <v>9780511584305</v>
      </c>
      <c r="G1507" s="27" t="s">
        <v>18283</v>
      </c>
      <c r="H1507" s="27" t="s">
        <v>18284</v>
      </c>
      <c r="I1507" s="27" t="s">
        <v>11350</v>
      </c>
      <c r="J1507" s="27" t="s">
        <v>18285</v>
      </c>
      <c r="K1507" s="27" t="s">
        <v>11</v>
      </c>
      <c r="L1507" s="26">
        <v>2006</v>
      </c>
      <c r="M1507" s="27">
        <v>1</v>
      </c>
      <c r="N1507" s="27" t="s">
        <v>23122</v>
      </c>
      <c r="O1507" s="27" t="s">
        <v>27668</v>
      </c>
      <c r="P1507" s="27"/>
    </row>
    <row r="1508" spans="1:16" ht="19.899999999999999" customHeight="1">
      <c r="A1508" t="s">
        <v>12864</v>
      </c>
      <c r="B1508" s="27" t="s">
        <v>14299</v>
      </c>
      <c r="C1508" s="27" t="s">
        <v>17285</v>
      </c>
      <c r="D1508" s="27" t="s">
        <v>17286</v>
      </c>
      <c r="E1508" s="27" t="s">
        <v>17287</v>
      </c>
      <c r="F1508" s="27">
        <v>9780511527739</v>
      </c>
      <c r="G1508" s="27" t="s">
        <v>17288</v>
      </c>
      <c r="H1508" s="27" t="s">
        <v>17289</v>
      </c>
      <c r="I1508" s="27" t="s">
        <v>11350</v>
      </c>
      <c r="J1508" s="27" t="s">
        <v>17290</v>
      </c>
      <c r="K1508" s="27" t="s">
        <v>11</v>
      </c>
      <c r="L1508" s="26">
        <v>2001</v>
      </c>
      <c r="M1508" s="27">
        <v>1</v>
      </c>
      <c r="N1508" s="27" t="s">
        <v>23122</v>
      </c>
      <c r="O1508" s="27" t="s">
        <v>27669</v>
      </c>
      <c r="P1508" s="27"/>
    </row>
    <row r="1509" spans="1:16" ht="19.899999999999999" customHeight="1">
      <c r="A1509" t="s">
        <v>12864</v>
      </c>
      <c r="B1509" s="27" t="s">
        <v>14299</v>
      </c>
      <c r="C1509" s="27" t="s">
        <v>20088</v>
      </c>
      <c r="D1509" s="27" t="s">
        <v>20089</v>
      </c>
      <c r="E1509" s="27" t="s">
        <v>20090</v>
      </c>
      <c r="F1509" s="27">
        <v>9780511618727</v>
      </c>
      <c r="G1509" s="27" t="s">
        <v>20091</v>
      </c>
      <c r="H1509" s="27" t="s">
        <v>20092</v>
      </c>
      <c r="I1509" s="27" t="s">
        <v>11350</v>
      </c>
      <c r="J1509" s="27" t="s">
        <v>20093</v>
      </c>
      <c r="K1509" s="27" t="s">
        <v>11</v>
      </c>
      <c r="L1509" s="26">
        <v>2007</v>
      </c>
      <c r="M1509" s="27">
        <v>1</v>
      </c>
      <c r="N1509" s="27" t="s">
        <v>23122</v>
      </c>
      <c r="O1509" s="27" t="s">
        <v>27670</v>
      </c>
      <c r="P1509" s="27"/>
    </row>
    <row r="1510" spans="1:16" ht="19.899999999999999" customHeight="1">
      <c r="A1510" t="s">
        <v>12864</v>
      </c>
      <c r="B1510" s="27" t="s">
        <v>14299</v>
      </c>
      <c r="C1510" s="27" t="s">
        <v>22862</v>
      </c>
      <c r="D1510" s="27" t="s">
        <v>22863</v>
      </c>
      <c r="E1510" s="27" t="s">
        <v>22864</v>
      </c>
      <c r="F1510" s="27">
        <v>9780511770548</v>
      </c>
      <c r="G1510" s="27" t="s">
        <v>22865</v>
      </c>
      <c r="H1510" s="27" t="s">
        <v>22866</v>
      </c>
      <c r="I1510" s="27" t="s">
        <v>11350</v>
      </c>
      <c r="J1510" s="27" t="s">
        <v>22867</v>
      </c>
      <c r="K1510" s="27" t="s">
        <v>11</v>
      </c>
      <c r="L1510" s="26">
        <v>2009</v>
      </c>
      <c r="M1510" s="27">
        <v>1</v>
      </c>
      <c r="N1510" s="27" t="s">
        <v>23122</v>
      </c>
      <c r="O1510" s="27" t="s">
        <v>27671</v>
      </c>
      <c r="P1510" s="27"/>
    </row>
    <row r="1511" spans="1:16" ht="19.899999999999999" customHeight="1">
      <c r="A1511" t="s">
        <v>12864</v>
      </c>
      <c r="B1511" s="27" t="s">
        <v>14299</v>
      </c>
      <c r="C1511" s="27" t="s">
        <v>17642</v>
      </c>
      <c r="D1511" s="27" t="s">
        <v>21697</v>
      </c>
      <c r="E1511" s="27" t="s">
        <v>21698</v>
      </c>
      <c r="F1511" s="27">
        <v>9780511711879</v>
      </c>
      <c r="G1511" s="27" t="s">
        <v>21699</v>
      </c>
      <c r="H1511" s="27" t="s">
        <v>21700</v>
      </c>
      <c r="I1511" s="27" t="s">
        <v>11350</v>
      </c>
      <c r="J1511" s="27" t="s">
        <v>21701</v>
      </c>
      <c r="K1511" s="27" t="s">
        <v>11</v>
      </c>
      <c r="L1511" s="26">
        <v>2010</v>
      </c>
      <c r="M1511" s="27">
        <v>1</v>
      </c>
      <c r="N1511" s="27" t="s">
        <v>23122</v>
      </c>
      <c r="O1511" s="27" t="s">
        <v>27672</v>
      </c>
      <c r="P1511" s="27"/>
    </row>
    <row r="1512" spans="1:16" ht="19.899999999999999" customHeight="1">
      <c r="A1512" t="s">
        <v>12864</v>
      </c>
      <c r="B1512" s="27" t="s">
        <v>14299</v>
      </c>
      <c r="C1512" s="27" t="s">
        <v>20601</v>
      </c>
      <c r="D1512" s="27" t="s">
        <v>20602</v>
      </c>
      <c r="E1512" s="27" t="s">
        <v>20603</v>
      </c>
      <c r="F1512" s="27">
        <v>9780511628191</v>
      </c>
      <c r="G1512" s="27" t="s">
        <v>20604</v>
      </c>
      <c r="H1512" s="27" t="s">
        <v>20605</v>
      </c>
      <c r="I1512" s="27" t="s">
        <v>11350</v>
      </c>
      <c r="J1512" s="27" t="s">
        <v>4417</v>
      </c>
      <c r="K1512" s="27" t="s">
        <v>11</v>
      </c>
      <c r="L1512" s="26">
        <v>2000</v>
      </c>
      <c r="M1512" s="27">
        <v>1</v>
      </c>
      <c r="N1512" s="27" t="s">
        <v>23122</v>
      </c>
      <c r="O1512" s="27" t="s">
        <v>27673</v>
      </c>
      <c r="P1512" s="27"/>
    </row>
    <row r="1513" spans="1:16" ht="19.899999999999999" customHeight="1">
      <c r="A1513" t="s">
        <v>12864</v>
      </c>
      <c r="B1513" s="27" t="s">
        <v>14299</v>
      </c>
      <c r="C1513" s="27" t="s">
        <v>14401</v>
      </c>
      <c r="D1513" s="27" t="s">
        <v>14402</v>
      </c>
      <c r="E1513" s="27" t="s">
        <v>14403</v>
      </c>
      <c r="F1513" s="27">
        <v>9780511490033</v>
      </c>
      <c r="G1513" s="27" t="s">
        <v>14404</v>
      </c>
      <c r="H1513" s="27" t="s">
        <v>14405</v>
      </c>
      <c r="I1513" s="27" t="s">
        <v>11350</v>
      </c>
      <c r="J1513" s="27" t="s">
        <v>14406</v>
      </c>
      <c r="K1513" s="27" t="s">
        <v>11</v>
      </c>
      <c r="L1513" s="26">
        <v>2005</v>
      </c>
      <c r="M1513" s="27">
        <v>1</v>
      </c>
      <c r="N1513" s="27" t="s">
        <v>23122</v>
      </c>
      <c r="O1513" s="27" t="s">
        <v>27674</v>
      </c>
      <c r="P1513" s="27"/>
    </row>
    <row r="1514" spans="1:16" ht="19.899999999999999" customHeight="1">
      <c r="A1514" t="s">
        <v>12864</v>
      </c>
      <c r="B1514" s="27" t="s">
        <v>14299</v>
      </c>
      <c r="C1514" s="27" t="s">
        <v>16325</v>
      </c>
      <c r="D1514" s="27" t="s">
        <v>16326</v>
      </c>
      <c r="E1514" s="27" t="s">
        <v>16327</v>
      </c>
      <c r="F1514" s="27">
        <v>9780511499746</v>
      </c>
      <c r="G1514" s="27" t="s">
        <v>16328</v>
      </c>
      <c r="H1514" s="27" t="s">
        <v>16329</v>
      </c>
      <c r="I1514" s="27" t="s">
        <v>11350</v>
      </c>
      <c r="J1514" s="27" t="s">
        <v>16330</v>
      </c>
      <c r="K1514" s="27" t="s">
        <v>11</v>
      </c>
      <c r="L1514" s="26">
        <v>2006</v>
      </c>
      <c r="M1514" s="27">
        <v>1</v>
      </c>
      <c r="N1514" s="27" t="s">
        <v>23122</v>
      </c>
      <c r="O1514" s="27" t="s">
        <v>27675</v>
      </c>
      <c r="P1514" s="27"/>
    </row>
    <row r="1515" spans="1:16" ht="19.899999999999999" customHeight="1">
      <c r="A1515" t="s">
        <v>12864</v>
      </c>
      <c r="B1515" s="27" t="s">
        <v>14299</v>
      </c>
      <c r="C1515" s="27" t="s">
        <v>16355</v>
      </c>
      <c r="D1515" s="27" t="s">
        <v>16356</v>
      </c>
      <c r="E1515" s="27" t="s">
        <v>16357</v>
      </c>
      <c r="F1515" s="27">
        <v>9780511499852</v>
      </c>
      <c r="G1515" s="27" t="s">
        <v>16358</v>
      </c>
      <c r="H1515" s="27" t="s">
        <v>16359</v>
      </c>
      <c r="I1515" s="27" t="s">
        <v>11350</v>
      </c>
      <c r="J1515" s="27" t="s">
        <v>16360</v>
      </c>
      <c r="K1515" s="27" t="s">
        <v>11</v>
      </c>
      <c r="L1515" s="26">
        <v>2003</v>
      </c>
      <c r="M1515" s="27">
        <v>1</v>
      </c>
      <c r="N1515" s="27" t="s">
        <v>23122</v>
      </c>
      <c r="O1515" s="27" t="s">
        <v>27676</v>
      </c>
      <c r="P1515" s="27"/>
    </row>
    <row r="1516" spans="1:16" ht="19.899999999999999" customHeight="1">
      <c r="A1516" t="s">
        <v>12864</v>
      </c>
      <c r="B1516" s="27" t="s">
        <v>14299</v>
      </c>
      <c r="C1516" s="27" t="s">
        <v>17285</v>
      </c>
      <c r="D1516" s="27" t="s">
        <v>18531</v>
      </c>
      <c r="E1516" s="27" t="s">
        <v>18532</v>
      </c>
      <c r="F1516" s="27">
        <v>9780511598425</v>
      </c>
      <c r="G1516" s="27" t="s">
        <v>18533</v>
      </c>
      <c r="H1516" s="27" t="s">
        <v>18534</v>
      </c>
      <c r="I1516" s="27" t="s">
        <v>11350</v>
      </c>
      <c r="J1516" s="27" t="s">
        <v>18535</v>
      </c>
      <c r="K1516" s="27" t="s">
        <v>11</v>
      </c>
      <c r="L1516" s="26">
        <v>2001</v>
      </c>
      <c r="M1516" s="27">
        <v>1</v>
      </c>
      <c r="N1516" s="27" t="s">
        <v>23122</v>
      </c>
      <c r="O1516" s="27" t="s">
        <v>27677</v>
      </c>
      <c r="P1516" s="27"/>
    </row>
    <row r="1517" spans="1:16" ht="19.899999999999999" customHeight="1">
      <c r="A1517" t="s">
        <v>12864</v>
      </c>
      <c r="B1517" s="27" t="s">
        <v>14299</v>
      </c>
      <c r="C1517" s="27" t="s">
        <v>17991</v>
      </c>
      <c r="D1517" s="27" t="s">
        <v>17992</v>
      </c>
      <c r="E1517" s="27" t="s">
        <v>17993</v>
      </c>
      <c r="F1517" s="27">
        <v>9780511571381</v>
      </c>
      <c r="G1517" s="27" t="s">
        <v>17994</v>
      </c>
      <c r="H1517" s="27" t="s">
        <v>17995</v>
      </c>
      <c r="I1517" s="27" t="s">
        <v>11350</v>
      </c>
      <c r="J1517" s="27" t="s">
        <v>17996</v>
      </c>
      <c r="K1517" s="27" t="s">
        <v>11</v>
      </c>
      <c r="L1517" s="26">
        <v>2000</v>
      </c>
      <c r="M1517" s="27">
        <v>1</v>
      </c>
      <c r="N1517" s="27" t="s">
        <v>23122</v>
      </c>
      <c r="O1517" s="27" t="s">
        <v>27678</v>
      </c>
      <c r="P1517" s="27"/>
    </row>
    <row r="1518" spans="1:16" ht="19.899999999999999" customHeight="1">
      <c r="A1518" t="s">
        <v>12864</v>
      </c>
      <c r="B1518" s="27" t="s">
        <v>14299</v>
      </c>
      <c r="C1518" s="27" t="s">
        <v>14330</v>
      </c>
      <c r="D1518" s="27" t="s">
        <v>14331</v>
      </c>
      <c r="E1518" s="27" t="s">
        <v>14332</v>
      </c>
      <c r="F1518" s="27">
        <v>9780511489808</v>
      </c>
      <c r="G1518" s="27" t="s">
        <v>14333</v>
      </c>
      <c r="H1518" s="27" t="s">
        <v>14334</v>
      </c>
      <c r="I1518" s="27" t="s">
        <v>11350</v>
      </c>
      <c r="J1518" s="27" t="s">
        <v>14335</v>
      </c>
      <c r="K1518" s="27" t="s">
        <v>11</v>
      </c>
      <c r="L1518" s="26">
        <v>2007</v>
      </c>
      <c r="M1518" s="27">
        <v>1</v>
      </c>
      <c r="N1518" s="27" t="s">
        <v>23122</v>
      </c>
      <c r="O1518" s="27" t="s">
        <v>27679</v>
      </c>
      <c r="P1518" s="27"/>
    </row>
    <row r="1519" spans="1:16" ht="19.899999999999999" customHeight="1">
      <c r="A1519" t="s">
        <v>12864</v>
      </c>
      <c r="B1519" s="27" t="s">
        <v>14299</v>
      </c>
      <c r="C1519" s="27" t="s">
        <v>14318</v>
      </c>
      <c r="D1519" s="27" t="s">
        <v>14319</v>
      </c>
      <c r="E1519" s="27" t="s">
        <v>14320</v>
      </c>
      <c r="F1519" s="27">
        <v>9780511489747</v>
      </c>
      <c r="G1519" s="27" t="s">
        <v>14321</v>
      </c>
      <c r="H1519" s="27" t="s">
        <v>14322</v>
      </c>
      <c r="I1519" s="27" t="s">
        <v>11350</v>
      </c>
      <c r="J1519" s="27" t="s">
        <v>14323</v>
      </c>
      <c r="K1519" s="27" t="s">
        <v>11</v>
      </c>
      <c r="L1519" s="26">
        <v>2005</v>
      </c>
      <c r="M1519" s="27">
        <v>1</v>
      </c>
      <c r="N1519" s="27" t="s">
        <v>23122</v>
      </c>
      <c r="O1519" s="27" t="s">
        <v>27680</v>
      </c>
      <c r="P1519" s="27"/>
    </row>
    <row r="1520" spans="1:16" ht="19.899999999999999" customHeight="1">
      <c r="A1520" t="s">
        <v>12864</v>
      </c>
      <c r="B1520" s="27" t="s">
        <v>14299</v>
      </c>
      <c r="C1520" s="27" t="s">
        <v>19504</v>
      </c>
      <c r="D1520" s="27" t="s">
        <v>19505</v>
      </c>
      <c r="E1520" s="27" t="s">
        <v>19506</v>
      </c>
      <c r="F1520" s="27">
        <v>9780511614576</v>
      </c>
      <c r="G1520" s="27" t="s">
        <v>19507</v>
      </c>
      <c r="H1520" s="27" t="s">
        <v>19508</v>
      </c>
      <c r="I1520" s="27" t="s">
        <v>11350</v>
      </c>
      <c r="J1520" s="27" t="s">
        <v>19509</v>
      </c>
      <c r="K1520" s="27" t="s">
        <v>11</v>
      </c>
      <c r="L1520" s="26">
        <v>2005</v>
      </c>
      <c r="M1520" s="27">
        <v>1</v>
      </c>
      <c r="N1520" s="27" t="s">
        <v>23122</v>
      </c>
      <c r="O1520" s="27" t="s">
        <v>27681</v>
      </c>
      <c r="P1520" s="27"/>
    </row>
    <row r="1521" spans="1:16" ht="19.899999999999999" customHeight="1">
      <c r="A1521" t="s">
        <v>12864</v>
      </c>
      <c r="B1521" s="27" t="s">
        <v>14299</v>
      </c>
      <c r="C1521" s="27" t="s">
        <v>16373</v>
      </c>
      <c r="D1521" s="27" t="s">
        <v>16374</v>
      </c>
      <c r="E1521" s="27" t="s">
        <v>16375</v>
      </c>
      <c r="F1521" s="27">
        <v>9780511499906</v>
      </c>
      <c r="G1521" s="27" t="s">
        <v>16376</v>
      </c>
      <c r="H1521" s="27" t="s">
        <v>16377</v>
      </c>
      <c r="I1521" s="27" t="s">
        <v>11350</v>
      </c>
      <c r="J1521" s="27" t="s">
        <v>16378</v>
      </c>
      <c r="K1521" s="27" t="s">
        <v>11</v>
      </c>
      <c r="L1521" s="26">
        <v>2006</v>
      </c>
      <c r="M1521" s="27">
        <v>1</v>
      </c>
      <c r="N1521" s="27" t="s">
        <v>23122</v>
      </c>
      <c r="O1521" s="27" t="s">
        <v>27682</v>
      </c>
      <c r="P1521" s="27"/>
    </row>
    <row r="1522" spans="1:16" ht="19.899999999999999" customHeight="1">
      <c r="A1522" t="s">
        <v>12864</v>
      </c>
      <c r="B1522" s="27" t="s">
        <v>14299</v>
      </c>
      <c r="C1522" s="27" t="s">
        <v>17296</v>
      </c>
      <c r="D1522" s="27" t="s">
        <v>17297</v>
      </c>
      <c r="E1522" s="27" t="s">
        <v>17298</v>
      </c>
      <c r="F1522" s="27">
        <v>9780511527838</v>
      </c>
      <c r="G1522" s="27" t="s">
        <v>17299</v>
      </c>
      <c r="H1522" s="27" t="s">
        <v>17300</v>
      </c>
      <c r="I1522" s="27" t="s">
        <v>11350</v>
      </c>
      <c r="J1522" s="27" t="s">
        <v>17301</v>
      </c>
      <c r="K1522" s="27" t="s">
        <v>11</v>
      </c>
      <c r="L1522" s="26">
        <v>2001</v>
      </c>
      <c r="M1522" s="27">
        <v>1</v>
      </c>
      <c r="N1522" s="27" t="s">
        <v>23122</v>
      </c>
      <c r="O1522" s="27" t="s">
        <v>27683</v>
      </c>
      <c r="P1522" s="27"/>
    </row>
    <row r="1523" spans="1:16" ht="19.899999999999999" customHeight="1">
      <c r="A1523" t="s">
        <v>12864</v>
      </c>
      <c r="B1523" s="27" t="s">
        <v>14299</v>
      </c>
      <c r="C1523" s="27" t="s">
        <v>17048</v>
      </c>
      <c r="D1523" s="27" t="s">
        <v>22338</v>
      </c>
      <c r="E1523" s="27" t="s">
        <v>22339</v>
      </c>
      <c r="F1523" s="27">
        <v>9780511750946</v>
      </c>
      <c r="G1523" s="27" t="s">
        <v>22340</v>
      </c>
      <c r="H1523" s="27" t="s">
        <v>22341</v>
      </c>
      <c r="I1523" s="27" t="s">
        <v>11350</v>
      </c>
      <c r="J1523" s="27" t="s">
        <v>22342</v>
      </c>
      <c r="K1523" s="27" t="s">
        <v>11</v>
      </c>
      <c r="L1523" s="26">
        <v>2010</v>
      </c>
      <c r="M1523" s="27">
        <v>1</v>
      </c>
      <c r="N1523" s="27" t="s">
        <v>23122</v>
      </c>
      <c r="O1523" s="27" t="s">
        <v>27684</v>
      </c>
      <c r="P1523" s="27"/>
    </row>
    <row r="1524" spans="1:16" ht="19.899999999999999" customHeight="1">
      <c r="A1524" t="s">
        <v>12864</v>
      </c>
      <c r="B1524" s="27" t="s">
        <v>14299</v>
      </c>
      <c r="C1524" s="27" t="s">
        <v>14365</v>
      </c>
      <c r="D1524" s="27" t="s">
        <v>18090</v>
      </c>
      <c r="E1524" s="27" t="s">
        <v>18091</v>
      </c>
      <c r="F1524" s="27">
        <v>9780511575921</v>
      </c>
      <c r="G1524" s="27" t="s">
        <v>18092</v>
      </c>
      <c r="H1524" s="27" t="s">
        <v>18093</v>
      </c>
      <c r="I1524" s="27" t="s">
        <v>11350</v>
      </c>
      <c r="J1524" s="27" t="s">
        <v>18094</v>
      </c>
      <c r="K1524" s="27" t="s">
        <v>11</v>
      </c>
      <c r="L1524" s="26">
        <v>2009</v>
      </c>
      <c r="M1524" s="27">
        <v>1</v>
      </c>
      <c r="N1524" s="27" t="s">
        <v>23122</v>
      </c>
      <c r="O1524" s="27" t="s">
        <v>27685</v>
      </c>
      <c r="P1524" s="27"/>
    </row>
    <row r="1525" spans="1:16" ht="19.899999999999999" customHeight="1">
      <c r="A1525" t="s">
        <v>12864</v>
      </c>
      <c r="B1525" s="27" t="s">
        <v>14299</v>
      </c>
      <c r="C1525" s="27" t="s">
        <v>16451</v>
      </c>
      <c r="D1525" s="27" t="s">
        <v>16452</v>
      </c>
      <c r="E1525" s="27" t="s">
        <v>16453</v>
      </c>
      <c r="F1525" s="27">
        <v>9780511509582</v>
      </c>
      <c r="G1525" s="27" t="s">
        <v>16454</v>
      </c>
      <c r="H1525" s="27" t="s">
        <v>16455</v>
      </c>
      <c r="I1525" s="27" t="s">
        <v>11350</v>
      </c>
      <c r="J1525" s="27" t="s">
        <v>16456</v>
      </c>
      <c r="K1525" s="27" t="s">
        <v>11</v>
      </c>
      <c r="L1525" s="26">
        <v>2002</v>
      </c>
      <c r="M1525" s="27">
        <v>1</v>
      </c>
      <c r="N1525" s="27" t="s">
        <v>23122</v>
      </c>
      <c r="O1525" s="27" t="s">
        <v>27686</v>
      </c>
      <c r="P1525" s="27"/>
    </row>
    <row r="1526" spans="1:16" ht="19.899999999999999" customHeight="1">
      <c r="A1526" t="s">
        <v>12864</v>
      </c>
      <c r="B1526" s="27" t="s">
        <v>14299</v>
      </c>
      <c r="C1526" s="27" t="s">
        <v>19445</v>
      </c>
      <c r="D1526" s="27" t="s">
        <v>19782</v>
      </c>
      <c r="E1526" s="27" t="s">
        <v>19783</v>
      </c>
      <c r="F1526" s="27">
        <v>9780511616341</v>
      </c>
      <c r="G1526" s="27" t="s">
        <v>19784</v>
      </c>
      <c r="H1526" s="27" t="s">
        <v>19785</v>
      </c>
      <c r="I1526" s="27" t="s">
        <v>11350</v>
      </c>
      <c r="J1526" s="27" t="s">
        <v>19786</v>
      </c>
      <c r="K1526" s="27" t="s">
        <v>11</v>
      </c>
      <c r="L1526" s="26">
        <v>2003</v>
      </c>
      <c r="M1526" s="27">
        <v>1</v>
      </c>
      <c r="N1526" s="27" t="s">
        <v>23122</v>
      </c>
      <c r="O1526" s="27" t="s">
        <v>27687</v>
      </c>
      <c r="P1526" s="27"/>
    </row>
    <row r="1527" spans="1:16" ht="19.899999999999999" customHeight="1">
      <c r="A1527" t="s">
        <v>12864</v>
      </c>
      <c r="B1527" s="27" t="s">
        <v>14299</v>
      </c>
      <c r="C1527" s="27" t="s">
        <v>18262</v>
      </c>
      <c r="D1527" s="27" t="s">
        <v>18263</v>
      </c>
      <c r="E1527" s="27" t="s">
        <v>18264</v>
      </c>
      <c r="F1527" s="27">
        <v>9780511584206</v>
      </c>
      <c r="G1527" s="27" t="s">
        <v>18265</v>
      </c>
      <c r="H1527" s="27" t="s">
        <v>18266</v>
      </c>
      <c r="I1527" s="27" t="s">
        <v>11350</v>
      </c>
      <c r="J1527" s="27" t="s">
        <v>18267</v>
      </c>
      <c r="K1527" s="27" t="s">
        <v>11</v>
      </c>
      <c r="L1527" s="26">
        <v>2001</v>
      </c>
      <c r="M1527" s="27">
        <v>1</v>
      </c>
      <c r="N1527" s="27" t="s">
        <v>23122</v>
      </c>
      <c r="O1527" s="27" t="s">
        <v>27688</v>
      </c>
      <c r="P1527" s="27"/>
    </row>
    <row r="1528" spans="1:16" ht="19.899999999999999" customHeight="1">
      <c r="A1528" t="s">
        <v>12864</v>
      </c>
      <c r="B1528" s="27" t="s">
        <v>14299</v>
      </c>
      <c r="C1528" s="27" t="s">
        <v>16319</v>
      </c>
      <c r="D1528" s="27" t="s">
        <v>16320</v>
      </c>
      <c r="E1528" s="27" t="s">
        <v>16321</v>
      </c>
      <c r="F1528" s="27">
        <v>9780511499722</v>
      </c>
      <c r="G1528" s="27" t="s">
        <v>16322</v>
      </c>
      <c r="H1528" s="27" t="s">
        <v>16323</v>
      </c>
      <c r="I1528" s="27" t="s">
        <v>11350</v>
      </c>
      <c r="J1528" s="27" t="s">
        <v>16324</v>
      </c>
      <c r="K1528" s="27" t="s">
        <v>11</v>
      </c>
      <c r="L1528" s="26">
        <v>2006</v>
      </c>
      <c r="M1528" s="27">
        <v>1</v>
      </c>
      <c r="N1528" s="27" t="s">
        <v>23122</v>
      </c>
      <c r="O1528" s="27" t="s">
        <v>27689</v>
      </c>
      <c r="P1528" s="27"/>
    </row>
    <row r="1529" spans="1:16" ht="19.899999999999999" customHeight="1">
      <c r="A1529" t="s">
        <v>12864</v>
      </c>
      <c r="B1529" s="27" t="s">
        <v>14299</v>
      </c>
      <c r="C1529" s="27" t="s">
        <v>14324</v>
      </c>
      <c r="D1529" s="27" t="s">
        <v>14325</v>
      </c>
      <c r="E1529" s="27" t="s">
        <v>14326</v>
      </c>
      <c r="F1529" s="27">
        <v>9780511489785</v>
      </c>
      <c r="G1529" s="27" t="s">
        <v>14327</v>
      </c>
      <c r="H1529" s="27" t="s">
        <v>14328</v>
      </c>
      <c r="I1529" s="27" t="s">
        <v>11350</v>
      </c>
      <c r="J1529" s="27" t="s">
        <v>14329</v>
      </c>
      <c r="K1529" s="27" t="s">
        <v>11</v>
      </c>
      <c r="L1529" s="26">
        <v>2004</v>
      </c>
      <c r="M1529" s="27">
        <v>1</v>
      </c>
      <c r="N1529" s="27" t="s">
        <v>23122</v>
      </c>
      <c r="O1529" s="27" t="s">
        <v>27690</v>
      </c>
      <c r="P1529" s="27"/>
    </row>
    <row r="1530" spans="1:16" ht="19.899999999999999" customHeight="1">
      <c r="A1530" t="s">
        <v>12864</v>
      </c>
      <c r="B1530" s="27" t="s">
        <v>14299</v>
      </c>
      <c r="C1530" s="27" t="s">
        <v>14395</v>
      </c>
      <c r="D1530" s="27" t="s">
        <v>14396</v>
      </c>
      <c r="E1530" s="27" t="s">
        <v>14397</v>
      </c>
      <c r="F1530" s="27">
        <v>9780511490019</v>
      </c>
      <c r="G1530" s="27" t="s">
        <v>14398</v>
      </c>
      <c r="H1530" s="27" t="s">
        <v>14399</v>
      </c>
      <c r="I1530" s="27" t="s">
        <v>11350</v>
      </c>
      <c r="J1530" s="27" t="s">
        <v>14400</v>
      </c>
      <c r="K1530" s="27" t="s">
        <v>11</v>
      </c>
      <c r="L1530" s="26">
        <v>2004</v>
      </c>
      <c r="M1530" s="27">
        <v>1</v>
      </c>
      <c r="N1530" s="27" t="s">
        <v>23122</v>
      </c>
      <c r="O1530" s="27" t="s">
        <v>27691</v>
      </c>
      <c r="P1530" s="27"/>
    </row>
    <row r="1531" spans="1:16" ht="19.899999999999999" customHeight="1">
      <c r="A1531" t="s">
        <v>12864</v>
      </c>
      <c r="B1531" s="27" t="s">
        <v>14299</v>
      </c>
      <c r="C1531" s="27" t="s">
        <v>14413</v>
      </c>
      <c r="D1531" s="27" t="s">
        <v>14414</v>
      </c>
      <c r="E1531" s="27" t="s">
        <v>14415</v>
      </c>
      <c r="F1531" s="27">
        <v>9780511490101</v>
      </c>
      <c r="G1531" s="27" t="s">
        <v>14416</v>
      </c>
      <c r="H1531" s="27" t="s">
        <v>14417</v>
      </c>
      <c r="I1531" s="27" t="s">
        <v>11350</v>
      </c>
      <c r="J1531" s="27" t="s">
        <v>14418</v>
      </c>
      <c r="K1531" s="27" t="s">
        <v>11</v>
      </c>
      <c r="L1531" s="26">
        <v>2008</v>
      </c>
      <c r="M1531" s="27">
        <v>1</v>
      </c>
      <c r="N1531" s="27" t="s">
        <v>23122</v>
      </c>
      <c r="O1531" s="27" t="s">
        <v>27692</v>
      </c>
      <c r="P1531" s="27"/>
    </row>
    <row r="1532" spans="1:16" ht="19.899999999999999" customHeight="1">
      <c r="A1532" t="s">
        <v>12864</v>
      </c>
      <c r="B1532" s="27" t="s">
        <v>14299</v>
      </c>
      <c r="C1532" s="27" t="s">
        <v>14306</v>
      </c>
      <c r="D1532" s="27" t="s">
        <v>14307</v>
      </c>
      <c r="E1532" s="27" t="s">
        <v>14308</v>
      </c>
      <c r="F1532" s="27">
        <v>9780511489709</v>
      </c>
      <c r="G1532" s="27" t="s">
        <v>14309</v>
      </c>
      <c r="H1532" s="27" t="s">
        <v>14310</v>
      </c>
      <c r="I1532" s="27" t="s">
        <v>11350</v>
      </c>
      <c r="J1532" s="27" t="s">
        <v>14311</v>
      </c>
      <c r="K1532" s="27" t="s">
        <v>11</v>
      </c>
      <c r="L1532" s="26">
        <v>2002</v>
      </c>
      <c r="M1532" s="27">
        <v>1</v>
      </c>
      <c r="N1532" s="27" t="s">
        <v>23122</v>
      </c>
      <c r="O1532" s="27" t="s">
        <v>27693</v>
      </c>
      <c r="P1532" s="27"/>
    </row>
    <row r="1533" spans="1:16" ht="19.899999999999999" customHeight="1">
      <c r="A1533" t="s">
        <v>12864</v>
      </c>
      <c r="B1533" s="27" t="s">
        <v>14299</v>
      </c>
      <c r="C1533" s="27" t="s">
        <v>14371</v>
      </c>
      <c r="D1533" s="27" t="s">
        <v>14372</v>
      </c>
      <c r="E1533" s="27" t="s">
        <v>14373</v>
      </c>
      <c r="F1533" s="27">
        <v>9780511489952</v>
      </c>
      <c r="G1533" s="27" t="s">
        <v>14374</v>
      </c>
      <c r="H1533" s="27" t="s">
        <v>14375</v>
      </c>
      <c r="I1533" s="27" t="s">
        <v>11350</v>
      </c>
      <c r="J1533" s="27" t="s">
        <v>14376</v>
      </c>
      <c r="K1533" s="27" t="s">
        <v>11</v>
      </c>
      <c r="L1533" s="26">
        <v>2001</v>
      </c>
      <c r="M1533" s="27">
        <v>1</v>
      </c>
      <c r="N1533" s="27" t="s">
        <v>23122</v>
      </c>
      <c r="O1533" s="27" t="s">
        <v>27694</v>
      </c>
      <c r="P1533" s="27"/>
    </row>
    <row r="1534" spans="1:16" ht="19.899999999999999" customHeight="1">
      <c r="A1534" t="s">
        <v>12864</v>
      </c>
      <c r="B1534" s="27" t="s">
        <v>14299</v>
      </c>
      <c r="C1534" s="27" t="s">
        <v>21903</v>
      </c>
      <c r="D1534" s="27" t="s">
        <v>21904</v>
      </c>
      <c r="E1534" s="27" t="s">
        <v>21905</v>
      </c>
      <c r="F1534" s="27">
        <v>9780511720352</v>
      </c>
      <c r="G1534" s="27" t="s">
        <v>21906</v>
      </c>
      <c r="H1534" s="27" t="s">
        <v>21907</v>
      </c>
      <c r="I1534" s="27" t="s">
        <v>11350</v>
      </c>
      <c r="J1534" s="27" t="s">
        <v>21908</v>
      </c>
      <c r="K1534" s="27" t="s">
        <v>11</v>
      </c>
      <c r="L1534" s="26">
        <v>2004</v>
      </c>
      <c r="M1534" s="27">
        <v>1</v>
      </c>
      <c r="N1534" s="27" t="s">
        <v>23122</v>
      </c>
      <c r="O1534" s="27" t="s">
        <v>27695</v>
      </c>
      <c r="P1534" s="27"/>
    </row>
    <row r="1535" spans="1:16" ht="19.899999999999999" customHeight="1">
      <c r="A1535" t="s">
        <v>12864</v>
      </c>
      <c r="B1535" s="27" t="s">
        <v>14299</v>
      </c>
      <c r="C1535" s="27" t="s">
        <v>17642</v>
      </c>
      <c r="D1535" s="27" t="s">
        <v>17643</v>
      </c>
      <c r="E1535" s="27" t="s">
        <v>17644</v>
      </c>
      <c r="F1535" s="27">
        <v>9780511550652</v>
      </c>
      <c r="G1535" s="27" t="s">
        <v>17645</v>
      </c>
      <c r="H1535" s="27" t="s">
        <v>17646</v>
      </c>
      <c r="I1535" s="27" t="s">
        <v>11350</v>
      </c>
      <c r="J1535" s="27" t="s">
        <v>17647</v>
      </c>
      <c r="K1535" s="27" t="s">
        <v>11</v>
      </c>
      <c r="L1535" s="26">
        <v>2004</v>
      </c>
      <c r="M1535" s="27">
        <v>1</v>
      </c>
      <c r="N1535" s="27" t="s">
        <v>23122</v>
      </c>
      <c r="O1535" s="27" t="s">
        <v>27696</v>
      </c>
      <c r="P1535" s="27"/>
    </row>
    <row r="1536" spans="1:16" ht="19.899999999999999" customHeight="1">
      <c r="A1536" t="s">
        <v>12864</v>
      </c>
      <c r="B1536" s="27" t="s">
        <v>14299</v>
      </c>
      <c r="C1536" s="27" t="s">
        <v>19798</v>
      </c>
      <c r="D1536" s="27" t="s">
        <v>19799</v>
      </c>
      <c r="E1536" s="27" t="s">
        <v>19800</v>
      </c>
      <c r="F1536" s="27">
        <v>9780511616419</v>
      </c>
      <c r="G1536" s="27" t="s">
        <v>19801</v>
      </c>
      <c r="H1536" s="27" t="s">
        <v>19802</v>
      </c>
      <c r="I1536" s="27" t="s">
        <v>11350</v>
      </c>
      <c r="J1536" s="27" t="s">
        <v>19803</v>
      </c>
      <c r="K1536" s="27" t="s">
        <v>11</v>
      </c>
      <c r="L1536" s="26">
        <v>2004</v>
      </c>
      <c r="M1536" s="27">
        <v>1</v>
      </c>
      <c r="N1536" s="27" t="s">
        <v>23122</v>
      </c>
      <c r="O1536" s="27" t="s">
        <v>27697</v>
      </c>
      <c r="P1536" s="27"/>
    </row>
    <row r="1537" spans="1:16" ht="19.899999999999999" customHeight="1">
      <c r="A1537" t="s">
        <v>12864</v>
      </c>
      <c r="B1537" s="27" t="s">
        <v>14299</v>
      </c>
      <c r="C1537" s="27" t="s">
        <v>16427</v>
      </c>
      <c r="D1537" s="27" t="s">
        <v>16428</v>
      </c>
      <c r="E1537" s="27" t="s">
        <v>16429</v>
      </c>
      <c r="F1537" s="27">
        <v>9780511500091</v>
      </c>
      <c r="G1537" s="27" t="s">
        <v>16430</v>
      </c>
      <c r="H1537" s="27" t="s">
        <v>16431</v>
      </c>
      <c r="I1537" s="27" t="s">
        <v>12986</v>
      </c>
      <c r="J1537" s="27" t="s">
        <v>16432</v>
      </c>
      <c r="K1537" s="27" t="s">
        <v>11</v>
      </c>
      <c r="L1537" s="26">
        <v>2002</v>
      </c>
      <c r="M1537" s="27">
        <v>1</v>
      </c>
      <c r="N1537" s="27" t="s">
        <v>23122</v>
      </c>
      <c r="O1537" s="27" t="s">
        <v>27698</v>
      </c>
      <c r="P1537" s="27"/>
    </row>
    <row r="1538" spans="1:16" ht="19.899999999999999" customHeight="1">
      <c r="A1538" t="s">
        <v>12864</v>
      </c>
      <c r="B1538" s="27" t="s">
        <v>14299</v>
      </c>
      <c r="C1538" s="27" t="s">
        <v>16457</v>
      </c>
      <c r="D1538" s="27" t="s">
        <v>16458</v>
      </c>
      <c r="E1538" s="27" t="s">
        <v>16459</v>
      </c>
      <c r="F1538" s="27">
        <v>9780511509599</v>
      </c>
      <c r="G1538" s="27" t="s">
        <v>16460</v>
      </c>
      <c r="H1538" s="27" t="s">
        <v>16461</v>
      </c>
      <c r="I1538" s="27" t="s">
        <v>11350</v>
      </c>
      <c r="J1538" s="27" t="s">
        <v>16462</v>
      </c>
      <c r="K1538" s="27" t="s">
        <v>11</v>
      </c>
      <c r="L1538" s="26">
        <v>2004</v>
      </c>
      <c r="M1538" s="27">
        <v>1</v>
      </c>
      <c r="N1538" s="27" t="s">
        <v>23122</v>
      </c>
      <c r="O1538" s="27" t="s">
        <v>27699</v>
      </c>
      <c r="P1538" s="27"/>
    </row>
    <row r="1539" spans="1:16" ht="19.899999999999999" customHeight="1">
      <c r="A1539" t="s">
        <v>12864</v>
      </c>
      <c r="B1539" s="27" t="s">
        <v>14299</v>
      </c>
      <c r="C1539" s="27" t="s">
        <v>21662</v>
      </c>
      <c r="D1539" s="27" t="s">
        <v>21663</v>
      </c>
      <c r="E1539" s="27" t="s">
        <v>21664</v>
      </c>
      <c r="F1539" s="27">
        <v>9780511691904</v>
      </c>
      <c r="G1539" s="27" t="s">
        <v>21665</v>
      </c>
      <c r="H1539" s="27" t="s">
        <v>21666</v>
      </c>
      <c r="I1539" s="27" t="s">
        <v>11350</v>
      </c>
      <c r="J1539" s="27" t="s">
        <v>21667</v>
      </c>
      <c r="K1539" s="27" t="s">
        <v>11</v>
      </c>
      <c r="L1539" s="26">
        <v>2010</v>
      </c>
      <c r="M1539" s="27">
        <v>1</v>
      </c>
      <c r="N1539" s="27" t="s">
        <v>23122</v>
      </c>
      <c r="O1539" s="27" t="s">
        <v>27700</v>
      </c>
      <c r="P1539" s="27"/>
    </row>
    <row r="1540" spans="1:16" ht="19.899999999999999" customHeight="1">
      <c r="A1540" t="s">
        <v>12864</v>
      </c>
      <c r="B1540" s="27" t="s">
        <v>14299</v>
      </c>
      <c r="C1540" s="27" t="s">
        <v>21915</v>
      </c>
      <c r="D1540" s="27" t="s">
        <v>21916</v>
      </c>
      <c r="E1540" s="27" t="s">
        <v>21917</v>
      </c>
      <c r="F1540" s="27">
        <v>9780511720437</v>
      </c>
      <c r="G1540" s="27" t="s">
        <v>21918</v>
      </c>
      <c r="H1540" s="27" t="s">
        <v>21919</v>
      </c>
      <c r="I1540" s="27" t="s">
        <v>11350</v>
      </c>
      <c r="J1540" s="27" t="s">
        <v>21920</v>
      </c>
      <c r="K1540" s="27" t="s">
        <v>11</v>
      </c>
      <c r="L1540" s="26">
        <v>2009</v>
      </c>
      <c r="M1540" s="27">
        <v>1</v>
      </c>
      <c r="N1540" s="27" t="s">
        <v>23122</v>
      </c>
      <c r="O1540" s="27" t="s">
        <v>27701</v>
      </c>
      <c r="P1540" s="27"/>
    </row>
    <row r="1541" spans="1:16" ht="19.899999999999999" customHeight="1">
      <c r="A1541" t="s">
        <v>12864</v>
      </c>
      <c r="B1541" s="27" t="s">
        <v>14299</v>
      </c>
      <c r="C1541" s="27" t="s">
        <v>18220</v>
      </c>
      <c r="D1541" s="27" t="s">
        <v>18221</v>
      </c>
      <c r="E1541" s="27" t="s">
        <v>18222</v>
      </c>
      <c r="F1541" s="27">
        <v>9780511581533</v>
      </c>
      <c r="G1541" s="27" t="s">
        <v>18223</v>
      </c>
      <c r="H1541" s="27" t="s">
        <v>18224</v>
      </c>
      <c r="I1541" s="27" t="s">
        <v>11350</v>
      </c>
      <c r="J1541" s="27" t="s">
        <v>18225</v>
      </c>
      <c r="K1541" s="27" t="s">
        <v>11</v>
      </c>
      <c r="L1541" s="26">
        <v>2001</v>
      </c>
      <c r="M1541" s="27">
        <v>1</v>
      </c>
      <c r="N1541" s="27" t="s">
        <v>23122</v>
      </c>
      <c r="O1541" s="27" t="s">
        <v>27702</v>
      </c>
      <c r="P1541" s="27"/>
    </row>
    <row r="1542" spans="1:16" ht="19.899999999999999" customHeight="1">
      <c r="A1542" t="s">
        <v>12864</v>
      </c>
      <c r="B1542" s="27" t="s">
        <v>14299</v>
      </c>
      <c r="C1542" s="27" t="s">
        <v>14353</v>
      </c>
      <c r="D1542" s="27" t="s">
        <v>14354</v>
      </c>
      <c r="E1542" s="27" t="s">
        <v>14355</v>
      </c>
      <c r="F1542" s="27">
        <v>9780511489921</v>
      </c>
      <c r="G1542" s="27" t="s">
        <v>14356</v>
      </c>
      <c r="H1542" s="27" t="s">
        <v>14357</v>
      </c>
      <c r="I1542" s="27" t="s">
        <v>11350</v>
      </c>
      <c r="J1542" s="27" t="s">
        <v>14358</v>
      </c>
      <c r="K1542" s="27" t="s">
        <v>11</v>
      </c>
      <c r="L1542" s="26">
        <v>2005</v>
      </c>
      <c r="M1542" s="27">
        <v>1</v>
      </c>
      <c r="N1542" s="27" t="s">
        <v>23122</v>
      </c>
      <c r="O1542" s="27" t="s">
        <v>27703</v>
      </c>
      <c r="P1542" s="27"/>
    </row>
    <row r="1543" spans="1:16" ht="19.899999999999999" customHeight="1">
      <c r="A1543" t="s">
        <v>12864</v>
      </c>
      <c r="B1543" s="27" t="s">
        <v>14299</v>
      </c>
      <c r="C1543" s="27" t="s">
        <v>16433</v>
      </c>
      <c r="D1543" s="27" t="s">
        <v>16434</v>
      </c>
      <c r="E1543" s="27" t="s">
        <v>16435</v>
      </c>
      <c r="F1543" s="27">
        <v>9780511500107</v>
      </c>
      <c r="G1543" s="27" t="s">
        <v>16436</v>
      </c>
      <c r="H1543" s="27" t="s">
        <v>16437</v>
      </c>
      <c r="I1543" s="27" t="s">
        <v>11350</v>
      </c>
      <c r="J1543" s="27" t="s">
        <v>16438</v>
      </c>
      <c r="K1543" s="27" t="s">
        <v>11</v>
      </c>
      <c r="L1543" s="26">
        <v>2002</v>
      </c>
      <c r="M1543" s="27">
        <v>1</v>
      </c>
      <c r="N1543" s="27" t="s">
        <v>23122</v>
      </c>
      <c r="O1543" s="27" t="s">
        <v>27704</v>
      </c>
      <c r="P1543" s="27"/>
    </row>
    <row r="1544" spans="1:16" ht="19.899999999999999" customHeight="1">
      <c r="A1544" t="s">
        <v>12864</v>
      </c>
      <c r="B1544" s="27" t="s">
        <v>14299</v>
      </c>
      <c r="C1544" s="27" t="s">
        <v>22147</v>
      </c>
      <c r="D1544" s="27" t="s">
        <v>22148</v>
      </c>
      <c r="E1544" s="27" t="s">
        <v>22149</v>
      </c>
      <c r="F1544" s="27">
        <v>9780511734960</v>
      </c>
      <c r="G1544" s="27" t="s">
        <v>22150</v>
      </c>
      <c r="H1544" s="27" t="s">
        <v>22151</v>
      </c>
      <c r="I1544" s="27" t="s">
        <v>11350</v>
      </c>
      <c r="J1544" s="27" t="s">
        <v>22152</v>
      </c>
      <c r="K1544" s="27" t="s">
        <v>11</v>
      </c>
      <c r="L1544" s="26">
        <v>2004</v>
      </c>
      <c r="M1544" s="27">
        <v>1</v>
      </c>
      <c r="N1544" s="27" t="s">
        <v>23122</v>
      </c>
      <c r="O1544" s="27" t="s">
        <v>27705</v>
      </c>
      <c r="P1544" s="27"/>
    </row>
    <row r="1545" spans="1:16" ht="19.899999999999999" customHeight="1">
      <c r="A1545" t="s">
        <v>12864</v>
      </c>
      <c r="B1545" s="27" t="s">
        <v>14299</v>
      </c>
      <c r="C1545" s="27" t="s">
        <v>15959</v>
      </c>
      <c r="D1545" s="27" t="s">
        <v>20222</v>
      </c>
      <c r="E1545" s="27" t="s">
        <v>20223</v>
      </c>
      <c r="F1545" s="27">
        <v>9780511619519</v>
      </c>
      <c r="G1545" s="27" t="s">
        <v>20224</v>
      </c>
      <c r="H1545" s="27" t="s">
        <v>20225</v>
      </c>
      <c r="I1545" s="27" t="s">
        <v>11350</v>
      </c>
      <c r="J1545" s="27" t="s">
        <v>20226</v>
      </c>
      <c r="K1545" s="27" t="s">
        <v>11</v>
      </c>
      <c r="L1545" s="26">
        <v>2007</v>
      </c>
      <c r="M1545" s="27">
        <v>1</v>
      </c>
      <c r="N1545" s="27" t="s">
        <v>23122</v>
      </c>
      <c r="O1545" s="27" t="s">
        <v>27706</v>
      </c>
      <c r="P1545" s="27"/>
    </row>
    <row r="1546" spans="1:16" ht="19.899999999999999" customHeight="1">
      <c r="A1546" t="s">
        <v>12864</v>
      </c>
      <c r="B1546" s="27" t="s">
        <v>14299</v>
      </c>
      <c r="C1546" s="27" t="s">
        <v>16361</v>
      </c>
      <c r="D1546" s="27" t="s">
        <v>17291</v>
      </c>
      <c r="E1546" s="27" t="s">
        <v>17292</v>
      </c>
      <c r="F1546" s="27">
        <v>9780511527753</v>
      </c>
      <c r="G1546" s="27" t="s">
        <v>17293</v>
      </c>
      <c r="H1546" s="27" t="s">
        <v>17294</v>
      </c>
      <c r="I1546" s="27" t="s">
        <v>11350</v>
      </c>
      <c r="J1546" s="27" t="s">
        <v>17295</v>
      </c>
      <c r="K1546" s="27" t="s">
        <v>11</v>
      </c>
      <c r="L1546" s="26">
        <v>2001</v>
      </c>
      <c r="M1546" s="27">
        <v>1</v>
      </c>
      <c r="N1546" s="27" t="s">
        <v>23122</v>
      </c>
      <c r="O1546" s="27" t="s">
        <v>27707</v>
      </c>
      <c r="P1546" s="27"/>
    </row>
    <row r="1547" spans="1:16" ht="19.899999999999999" customHeight="1">
      <c r="A1547" t="s">
        <v>12864</v>
      </c>
      <c r="B1547" s="27" t="s">
        <v>14299</v>
      </c>
      <c r="C1547" s="27" t="s">
        <v>16421</v>
      </c>
      <c r="D1547" s="27" t="s">
        <v>16422</v>
      </c>
      <c r="E1547" s="27" t="s">
        <v>16423</v>
      </c>
      <c r="F1547" s="27">
        <v>9780511500084</v>
      </c>
      <c r="G1547" s="27" t="s">
        <v>16424</v>
      </c>
      <c r="H1547" s="27" t="s">
        <v>16425</v>
      </c>
      <c r="I1547" s="27" t="s">
        <v>11350</v>
      </c>
      <c r="J1547" s="27" t="s">
        <v>16426</v>
      </c>
      <c r="K1547" s="27" t="s">
        <v>11</v>
      </c>
      <c r="L1547" s="26">
        <v>2001</v>
      </c>
      <c r="M1547" s="27">
        <v>1</v>
      </c>
      <c r="N1547" s="27" t="s">
        <v>23122</v>
      </c>
      <c r="O1547" s="27" t="s">
        <v>27708</v>
      </c>
      <c r="P1547" s="27"/>
    </row>
    <row r="1548" spans="1:16" ht="19.899999999999999" customHeight="1">
      <c r="A1548" t="s">
        <v>12864</v>
      </c>
      <c r="B1548" s="27" t="s">
        <v>14299</v>
      </c>
      <c r="C1548" s="27" t="s">
        <v>17811</v>
      </c>
      <c r="D1548" s="27" t="s">
        <v>17980</v>
      </c>
      <c r="E1548" s="27" t="s">
        <v>17981</v>
      </c>
      <c r="F1548" s="27">
        <v>9780511571305</v>
      </c>
      <c r="G1548" s="27" t="s">
        <v>17982</v>
      </c>
      <c r="H1548" s="27" t="s">
        <v>17983</v>
      </c>
      <c r="I1548" s="27" t="s">
        <v>11350</v>
      </c>
      <c r="J1548" s="27" t="s">
        <v>17984</v>
      </c>
      <c r="K1548" s="27" t="s">
        <v>11</v>
      </c>
      <c r="L1548" s="26">
        <v>2000</v>
      </c>
      <c r="M1548" s="27">
        <v>1</v>
      </c>
      <c r="N1548" s="27" t="s">
        <v>23122</v>
      </c>
      <c r="O1548" s="27" t="s">
        <v>27709</v>
      </c>
      <c r="P1548" s="27"/>
    </row>
    <row r="1549" spans="1:16" ht="19.899999999999999" customHeight="1">
      <c r="A1549" t="s">
        <v>12864</v>
      </c>
      <c r="B1549" s="27" t="s">
        <v>14299</v>
      </c>
      <c r="C1549" s="27" t="s">
        <v>19968</v>
      </c>
      <c r="D1549" s="27" t="s">
        <v>19969</v>
      </c>
      <c r="E1549" s="27" t="s">
        <v>19970</v>
      </c>
      <c r="F1549" s="27">
        <v>9780511617508</v>
      </c>
      <c r="G1549" s="27" t="s">
        <v>19971</v>
      </c>
      <c r="H1549" s="27" t="s">
        <v>19972</v>
      </c>
      <c r="I1549" s="27" t="s">
        <v>11350</v>
      </c>
      <c r="J1549" s="27" t="s">
        <v>19973</v>
      </c>
      <c r="K1549" s="27" t="s">
        <v>11</v>
      </c>
      <c r="L1549" s="26">
        <v>2006</v>
      </c>
      <c r="M1549" s="27">
        <v>1</v>
      </c>
      <c r="N1549" s="27" t="s">
        <v>23122</v>
      </c>
      <c r="O1549" s="27" t="s">
        <v>27710</v>
      </c>
      <c r="P1549" s="27"/>
    </row>
    <row r="1550" spans="1:16" ht="19.899999999999999" customHeight="1">
      <c r="A1550" t="s">
        <v>12864</v>
      </c>
      <c r="B1550" s="27" t="s">
        <v>14299</v>
      </c>
      <c r="C1550" s="27" t="s">
        <v>18292</v>
      </c>
      <c r="D1550" s="27" t="s">
        <v>18293</v>
      </c>
      <c r="E1550" s="27" t="s">
        <v>18294</v>
      </c>
      <c r="F1550" s="27">
        <v>9780511584329</v>
      </c>
      <c r="G1550" s="27" t="s">
        <v>18295</v>
      </c>
      <c r="H1550" s="27" t="s">
        <v>18296</v>
      </c>
      <c r="I1550" s="27" t="s">
        <v>11350</v>
      </c>
      <c r="J1550" s="27" t="s">
        <v>18297</v>
      </c>
      <c r="K1550" s="27" t="s">
        <v>11</v>
      </c>
      <c r="L1550" s="26">
        <v>2005</v>
      </c>
      <c r="M1550" s="27">
        <v>1</v>
      </c>
      <c r="N1550" s="27" t="s">
        <v>23122</v>
      </c>
      <c r="O1550" s="27" t="s">
        <v>27711</v>
      </c>
      <c r="P1550" s="27"/>
    </row>
    <row r="1551" spans="1:16" ht="19.899999999999999" customHeight="1">
      <c r="A1551" t="s">
        <v>12864</v>
      </c>
      <c r="B1551" s="27" t="s">
        <v>14299</v>
      </c>
      <c r="C1551" s="27" t="s">
        <v>22170</v>
      </c>
      <c r="D1551" s="27" t="s">
        <v>22171</v>
      </c>
      <c r="E1551" s="27" t="s">
        <v>22172</v>
      </c>
      <c r="F1551" s="27">
        <v>9780511735066</v>
      </c>
      <c r="G1551" s="27" t="s">
        <v>22173</v>
      </c>
      <c r="H1551" s="27" t="s">
        <v>22174</v>
      </c>
      <c r="I1551" s="27" t="s">
        <v>11350</v>
      </c>
      <c r="J1551" s="27" t="s">
        <v>22175</v>
      </c>
      <c r="K1551" s="27" t="s">
        <v>11</v>
      </c>
      <c r="L1551" s="26">
        <v>2004</v>
      </c>
      <c r="M1551" s="27">
        <v>1</v>
      </c>
      <c r="N1551" s="27" t="s">
        <v>23122</v>
      </c>
      <c r="O1551" s="27" t="s">
        <v>27712</v>
      </c>
      <c r="P1551" s="27"/>
    </row>
    <row r="1552" spans="1:16" ht="19.899999999999999" customHeight="1">
      <c r="A1552" t="s">
        <v>12864</v>
      </c>
      <c r="B1552" s="27" t="s">
        <v>14299</v>
      </c>
      <c r="C1552" s="27" t="s">
        <v>16361</v>
      </c>
      <c r="D1552" s="27" t="s">
        <v>16362</v>
      </c>
      <c r="E1552" s="27" t="s">
        <v>16363</v>
      </c>
      <c r="F1552" s="27">
        <v>9780511499876</v>
      </c>
      <c r="G1552" s="27" t="s">
        <v>16364</v>
      </c>
      <c r="H1552" s="27" t="s">
        <v>16365</v>
      </c>
      <c r="I1552" s="27" t="s">
        <v>11350</v>
      </c>
      <c r="J1552" s="27" t="s">
        <v>16366</v>
      </c>
      <c r="K1552" s="27" t="s">
        <v>11</v>
      </c>
      <c r="L1552" s="26">
        <v>2002</v>
      </c>
      <c r="M1552" s="27">
        <v>1</v>
      </c>
      <c r="N1552" s="27" t="s">
        <v>23122</v>
      </c>
      <c r="O1552" s="27" t="s">
        <v>27713</v>
      </c>
      <c r="P1552" s="27"/>
    </row>
    <row r="1553" spans="1:16" ht="19.899999999999999" customHeight="1">
      <c r="A1553" t="s">
        <v>12864</v>
      </c>
      <c r="B1553" s="27" t="s">
        <v>14299</v>
      </c>
      <c r="C1553" s="27" t="s">
        <v>16337</v>
      </c>
      <c r="D1553" s="27" t="s">
        <v>16338</v>
      </c>
      <c r="E1553" s="27" t="s">
        <v>16339</v>
      </c>
      <c r="F1553" s="27">
        <v>9780511499777</v>
      </c>
      <c r="G1553" s="27" t="s">
        <v>16340</v>
      </c>
      <c r="H1553" s="27" t="s">
        <v>16341</v>
      </c>
      <c r="I1553" s="27" t="s">
        <v>11350</v>
      </c>
      <c r="J1553" s="27" t="s">
        <v>16342</v>
      </c>
      <c r="K1553" s="27" t="s">
        <v>11</v>
      </c>
      <c r="L1553" s="26">
        <v>2002</v>
      </c>
      <c r="M1553" s="27">
        <v>1</v>
      </c>
      <c r="N1553" s="27" t="s">
        <v>23122</v>
      </c>
      <c r="O1553" s="27" t="s">
        <v>27714</v>
      </c>
      <c r="P1553" s="27"/>
    </row>
    <row r="1554" spans="1:16" ht="19.899999999999999" customHeight="1">
      <c r="A1554" t="s">
        <v>12864</v>
      </c>
      <c r="B1554" s="27" t="s">
        <v>14299</v>
      </c>
      <c r="C1554" s="27" t="s">
        <v>16349</v>
      </c>
      <c r="D1554" s="27" t="s">
        <v>16350</v>
      </c>
      <c r="E1554" s="27" t="s">
        <v>16351</v>
      </c>
      <c r="F1554" s="27">
        <v>9780511499814</v>
      </c>
      <c r="G1554" s="27" t="s">
        <v>16352</v>
      </c>
      <c r="H1554" s="27" t="s">
        <v>16353</v>
      </c>
      <c r="I1554" s="27" t="s">
        <v>11350</v>
      </c>
      <c r="J1554" s="27" t="s">
        <v>16354</v>
      </c>
      <c r="K1554" s="27" t="s">
        <v>11</v>
      </c>
      <c r="L1554" s="26">
        <v>2005</v>
      </c>
      <c r="M1554" s="27">
        <v>1</v>
      </c>
      <c r="N1554" s="27" t="s">
        <v>23122</v>
      </c>
      <c r="O1554" s="27" t="s">
        <v>27715</v>
      </c>
      <c r="P1554" s="27"/>
    </row>
    <row r="1555" spans="1:16" ht="19.899999999999999" customHeight="1">
      <c r="A1555" t="s">
        <v>12864</v>
      </c>
      <c r="B1555" s="27" t="s">
        <v>14299</v>
      </c>
      <c r="C1555" s="27" t="s">
        <v>13610</v>
      </c>
      <c r="D1555" s="27" t="s">
        <v>14342</v>
      </c>
      <c r="E1555" s="27" t="s">
        <v>14343</v>
      </c>
      <c r="F1555" s="27">
        <v>9780511489877</v>
      </c>
      <c r="G1555" s="27" t="s">
        <v>14344</v>
      </c>
      <c r="H1555" s="27" t="s">
        <v>14345</v>
      </c>
      <c r="I1555" s="27" t="s">
        <v>11350</v>
      </c>
      <c r="J1555" s="27" t="s">
        <v>14346</v>
      </c>
      <c r="K1555" s="27" t="s">
        <v>11</v>
      </c>
      <c r="L1555" s="26">
        <v>2002</v>
      </c>
      <c r="M1555" s="27">
        <v>1</v>
      </c>
      <c r="N1555" s="27" t="s">
        <v>23122</v>
      </c>
      <c r="O1555" s="27" t="s">
        <v>27716</v>
      </c>
      <c r="P1555" s="27"/>
    </row>
    <row r="1556" spans="1:16" ht="19.899999999999999" customHeight="1">
      <c r="A1556" t="s">
        <v>12864</v>
      </c>
      <c r="B1556" s="27" t="s">
        <v>14299</v>
      </c>
      <c r="C1556" s="27" t="s">
        <v>20663</v>
      </c>
      <c r="D1556" s="27" t="s">
        <v>20664</v>
      </c>
      <c r="E1556" s="27" t="s">
        <v>20665</v>
      </c>
      <c r="F1556" s="27">
        <v>9780511635373</v>
      </c>
      <c r="G1556" s="27" t="s">
        <v>20666</v>
      </c>
      <c r="H1556" s="27" t="s">
        <v>20667</v>
      </c>
      <c r="I1556" s="27" t="s">
        <v>11350</v>
      </c>
      <c r="J1556" s="27" t="s">
        <v>20668</v>
      </c>
      <c r="K1556" s="27" t="s">
        <v>11</v>
      </c>
      <c r="L1556" s="26">
        <v>2009</v>
      </c>
      <c r="M1556" s="27">
        <v>1</v>
      </c>
      <c r="N1556" s="27" t="s">
        <v>23122</v>
      </c>
      <c r="O1556" s="27" t="s">
        <v>27717</v>
      </c>
      <c r="P1556" s="27"/>
    </row>
    <row r="1557" spans="1:16" ht="19.899999999999999" customHeight="1">
      <c r="A1557" t="s">
        <v>12864</v>
      </c>
      <c r="B1557" s="27" t="s">
        <v>14299</v>
      </c>
      <c r="C1557" s="27" t="s">
        <v>18176</v>
      </c>
      <c r="D1557" s="27" t="s">
        <v>18177</v>
      </c>
      <c r="E1557" s="27" t="s">
        <v>18178</v>
      </c>
      <c r="F1557" s="27">
        <v>9780511581199</v>
      </c>
      <c r="G1557" s="27" t="s">
        <v>18179</v>
      </c>
      <c r="H1557" s="27" t="s">
        <v>18180</v>
      </c>
      <c r="I1557" s="27" t="s">
        <v>11350</v>
      </c>
      <c r="J1557" s="27" t="s">
        <v>18181</v>
      </c>
      <c r="K1557" s="27" t="s">
        <v>11</v>
      </c>
      <c r="L1557" s="26">
        <v>2009</v>
      </c>
      <c r="M1557" s="27">
        <v>1</v>
      </c>
      <c r="N1557" s="27" t="s">
        <v>23122</v>
      </c>
      <c r="O1557" s="27" t="s">
        <v>27718</v>
      </c>
      <c r="P1557" s="27"/>
    </row>
    <row r="1558" spans="1:16" ht="19.899999999999999" customHeight="1">
      <c r="A1558" t="s">
        <v>12864</v>
      </c>
      <c r="B1558" s="27" t="s">
        <v>14299</v>
      </c>
      <c r="C1558" s="27" t="s">
        <v>19486</v>
      </c>
      <c r="D1558" s="27" t="s">
        <v>19487</v>
      </c>
      <c r="E1558" s="27" t="s">
        <v>19488</v>
      </c>
      <c r="F1558" s="27">
        <v>9780511614507</v>
      </c>
      <c r="G1558" s="27" t="s">
        <v>19489</v>
      </c>
      <c r="H1558" s="27" t="s">
        <v>19490</v>
      </c>
      <c r="I1558" s="27" t="s">
        <v>11350</v>
      </c>
      <c r="J1558" s="27" t="s">
        <v>19491</v>
      </c>
      <c r="K1558" s="27" t="s">
        <v>11</v>
      </c>
      <c r="L1558" s="26">
        <v>2005</v>
      </c>
      <c r="M1558" s="27">
        <v>1</v>
      </c>
      <c r="N1558" s="27" t="s">
        <v>23122</v>
      </c>
      <c r="O1558" s="27" t="s">
        <v>27719</v>
      </c>
      <c r="P1558" s="27"/>
    </row>
    <row r="1559" spans="1:16" ht="19.899999999999999" customHeight="1">
      <c r="A1559" t="s">
        <v>12864</v>
      </c>
      <c r="B1559" s="27" t="s">
        <v>14299</v>
      </c>
      <c r="C1559" s="27" t="s">
        <v>19445</v>
      </c>
      <c r="D1559" s="27" t="s">
        <v>19446</v>
      </c>
      <c r="E1559" s="27" t="s">
        <v>19447</v>
      </c>
      <c r="F1559" s="27">
        <v>9780511613913</v>
      </c>
      <c r="G1559" s="27" t="s">
        <v>19448</v>
      </c>
      <c r="H1559" s="27" t="s">
        <v>19449</v>
      </c>
      <c r="I1559" s="27" t="s">
        <v>11350</v>
      </c>
      <c r="J1559" s="27" t="s">
        <v>19450</v>
      </c>
      <c r="K1559" s="27" t="s">
        <v>11</v>
      </c>
      <c r="L1559" s="26">
        <v>2002</v>
      </c>
      <c r="M1559" s="27">
        <v>1</v>
      </c>
      <c r="N1559" s="27" t="s">
        <v>23122</v>
      </c>
      <c r="O1559" s="27" t="s">
        <v>27720</v>
      </c>
      <c r="P1559" s="27"/>
    </row>
    <row r="1560" spans="1:16" ht="19.899999999999999" customHeight="1">
      <c r="A1560" t="s">
        <v>12864</v>
      </c>
      <c r="B1560" s="27" t="s">
        <v>14299</v>
      </c>
      <c r="C1560" s="27" t="s">
        <v>14407</v>
      </c>
      <c r="D1560" s="27" t="s">
        <v>14408</v>
      </c>
      <c r="E1560" s="27" t="s">
        <v>14409</v>
      </c>
      <c r="F1560" s="27">
        <v>9780511490071</v>
      </c>
      <c r="G1560" s="27" t="s">
        <v>14410</v>
      </c>
      <c r="H1560" s="27" t="s">
        <v>14411</v>
      </c>
      <c r="I1560" s="27" t="s">
        <v>11350</v>
      </c>
      <c r="J1560" s="27" t="s">
        <v>14412</v>
      </c>
      <c r="K1560" s="27" t="s">
        <v>11</v>
      </c>
      <c r="L1560" s="26">
        <v>2004</v>
      </c>
      <c r="M1560" s="27">
        <v>1</v>
      </c>
      <c r="N1560" s="27" t="s">
        <v>23122</v>
      </c>
      <c r="O1560" s="27" t="s">
        <v>27721</v>
      </c>
      <c r="P1560" s="27"/>
    </row>
    <row r="1561" spans="1:16" ht="19.899999999999999" customHeight="1">
      <c r="A1561" t="s">
        <v>12864</v>
      </c>
      <c r="B1561" s="27" t="s">
        <v>14299</v>
      </c>
      <c r="C1561" s="27" t="s">
        <v>16319</v>
      </c>
      <c r="D1561" s="27" t="s">
        <v>18210</v>
      </c>
      <c r="E1561" s="27" t="s">
        <v>18211</v>
      </c>
      <c r="F1561" s="27">
        <v>9780511581366</v>
      </c>
      <c r="G1561" s="27" t="s">
        <v>18212</v>
      </c>
      <c r="H1561" s="27" t="s">
        <v>18213</v>
      </c>
      <c r="I1561" s="27" t="s">
        <v>11350</v>
      </c>
      <c r="J1561" s="27" t="s">
        <v>18214</v>
      </c>
      <c r="K1561" s="27" t="s">
        <v>11</v>
      </c>
      <c r="L1561" s="26">
        <v>2009</v>
      </c>
      <c r="M1561" s="27">
        <v>1</v>
      </c>
      <c r="N1561" s="27" t="s">
        <v>23122</v>
      </c>
      <c r="O1561" s="27" t="s">
        <v>27722</v>
      </c>
      <c r="P1561" s="27"/>
    </row>
    <row r="1562" spans="1:16" ht="19.899999999999999" customHeight="1">
      <c r="A1562" t="s">
        <v>12864</v>
      </c>
      <c r="B1562" s="27" t="s">
        <v>14299</v>
      </c>
      <c r="C1562" s="27" t="s">
        <v>20606</v>
      </c>
      <c r="D1562" s="27" t="s">
        <v>20607</v>
      </c>
      <c r="E1562" s="27" t="s">
        <v>20608</v>
      </c>
      <c r="F1562" s="27">
        <v>9780511628238</v>
      </c>
      <c r="G1562" s="27" t="s">
        <v>20609</v>
      </c>
      <c r="H1562" s="27" t="s">
        <v>20610</v>
      </c>
      <c r="I1562" s="27" t="s">
        <v>11350</v>
      </c>
      <c r="J1562" s="27" t="s">
        <v>20611</v>
      </c>
      <c r="K1562" s="27" t="s">
        <v>11</v>
      </c>
      <c r="L1562" s="26">
        <v>2007</v>
      </c>
      <c r="M1562" s="27">
        <v>1</v>
      </c>
      <c r="N1562" s="27" t="s">
        <v>23122</v>
      </c>
      <c r="O1562" s="27" t="s">
        <v>27723</v>
      </c>
      <c r="P1562" s="27"/>
    </row>
    <row r="1563" spans="1:16" ht="19.899999999999999" customHeight="1">
      <c r="A1563" t="s">
        <v>12864</v>
      </c>
      <c r="B1563" s="27" t="s">
        <v>14299</v>
      </c>
      <c r="C1563" s="27" t="s">
        <v>16367</v>
      </c>
      <c r="D1563" s="27" t="s">
        <v>16368</v>
      </c>
      <c r="E1563" s="27" t="s">
        <v>16369</v>
      </c>
      <c r="F1563" s="27">
        <v>9780511499890</v>
      </c>
      <c r="G1563" s="27" t="s">
        <v>16370</v>
      </c>
      <c r="H1563" s="27" t="s">
        <v>16371</v>
      </c>
      <c r="I1563" s="27" t="s">
        <v>11350</v>
      </c>
      <c r="J1563" s="27" t="s">
        <v>16372</v>
      </c>
      <c r="K1563" s="27" t="s">
        <v>11</v>
      </c>
      <c r="L1563" s="26">
        <v>2008</v>
      </c>
      <c r="M1563" s="27">
        <v>1</v>
      </c>
      <c r="N1563" s="27" t="s">
        <v>23122</v>
      </c>
      <c r="O1563" s="27" t="s">
        <v>27724</v>
      </c>
      <c r="P1563" s="27"/>
    </row>
    <row r="1564" spans="1:16" ht="19.899999999999999" customHeight="1">
      <c r="A1564" t="s">
        <v>12864</v>
      </c>
      <c r="B1564" s="27" t="s">
        <v>14299</v>
      </c>
      <c r="C1564" s="27" t="s">
        <v>21037</v>
      </c>
      <c r="D1564" s="27" t="s">
        <v>21038</v>
      </c>
      <c r="E1564" s="27" t="s">
        <v>21039</v>
      </c>
      <c r="F1564" s="27">
        <v>9780511657542</v>
      </c>
      <c r="G1564" s="27" t="s">
        <v>21040</v>
      </c>
      <c r="H1564" s="27" t="s">
        <v>21041</v>
      </c>
      <c r="I1564" s="27" t="s">
        <v>11350</v>
      </c>
      <c r="J1564" s="27" t="s">
        <v>21042</v>
      </c>
      <c r="K1564" s="27" t="s">
        <v>11</v>
      </c>
      <c r="L1564" s="26">
        <v>2009</v>
      </c>
      <c r="M1564" s="27">
        <v>1</v>
      </c>
      <c r="N1564" s="27" t="s">
        <v>23122</v>
      </c>
      <c r="O1564" s="27" t="s">
        <v>27725</v>
      </c>
      <c r="P1564" s="27"/>
    </row>
    <row r="1565" spans="1:16" ht="19.899999999999999" customHeight="1">
      <c r="A1565" t="s">
        <v>12864</v>
      </c>
      <c r="B1565" s="27" t="s">
        <v>14299</v>
      </c>
      <c r="C1565" s="27" t="s">
        <v>16445</v>
      </c>
      <c r="D1565" s="27" t="s">
        <v>16446</v>
      </c>
      <c r="E1565" s="27" t="s">
        <v>16447</v>
      </c>
      <c r="F1565" s="27">
        <v>9780511509575</v>
      </c>
      <c r="G1565" s="27" t="s">
        <v>16448</v>
      </c>
      <c r="H1565" s="27" t="s">
        <v>16449</v>
      </c>
      <c r="I1565" s="27" t="s">
        <v>11350</v>
      </c>
      <c r="J1565" s="27" t="s">
        <v>16450</v>
      </c>
      <c r="K1565" s="27" t="s">
        <v>11</v>
      </c>
      <c r="L1565" s="26">
        <v>2002</v>
      </c>
      <c r="M1565" s="27">
        <v>1</v>
      </c>
      <c r="N1565" s="27" t="s">
        <v>23122</v>
      </c>
      <c r="O1565" s="27" t="s">
        <v>27726</v>
      </c>
      <c r="P1565" s="27"/>
    </row>
    <row r="1566" spans="1:16" ht="19.899999999999999" customHeight="1">
      <c r="A1566" t="s">
        <v>12864</v>
      </c>
      <c r="B1566" s="27" t="s">
        <v>14299</v>
      </c>
      <c r="C1566" s="27" t="s">
        <v>14377</v>
      </c>
      <c r="D1566" s="27" t="s">
        <v>14378</v>
      </c>
      <c r="E1566" s="27" t="s">
        <v>14379</v>
      </c>
      <c r="F1566" s="27">
        <v>9780511489969</v>
      </c>
      <c r="G1566" s="27" t="s">
        <v>14380</v>
      </c>
      <c r="H1566" s="27" t="s">
        <v>14381</v>
      </c>
      <c r="I1566" s="27" t="s">
        <v>11350</v>
      </c>
      <c r="J1566" s="27" t="s">
        <v>14382</v>
      </c>
      <c r="K1566" s="27" t="s">
        <v>11</v>
      </c>
      <c r="L1566" s="26">
        <v>2002</v>
      </c>
      <c r="M1566" s="27">
        <v>1</v>
      </c>
      <c r="N1566" s="27" t="s">
        <v>23122</v>
      </c>
      <c r="O1566" s="27" t="s">
        <v>27727</v>
      </c>
      <c r="P1566" s="27"/>
    </row>
    <row r="1567" spans="1:16" ht="19.899999999999999" customHeight="1">
      <c r="A1567" t="s">
        <v>12864</v>
      </c>
      <c r="B1567" s="27" t="s">
        <v>14299</v>
      </c>
      <c r="C1567" s="27" t="s">
        <v>16379</v>
      </c>
      <c r="D1567" s="27" t="s">
        <v>16380</v>
      </c>
      <c r="E1567" s="27" t="s">
        <v>16381</v>
      </c>
      <c r="F1567" s="27">
        <v>9780511499975</v>
      </c>
      <c r="G1567" s="27" t="s">
        <v>16382</v>
      </c>
      <c r="H1567" s="27" t="s">
        <v>16383</v>
      </c>
      <c r="I1567" s="27" t="s">
        <v>11350</v>
      </c>
      <c r="J1567" s="27" t="s">
        <v>16384</v>
      </c>
      <c r="K1567" s="27" t="s">
        <v>11</v>
      </c>
      <c r="L1567" s="26">
        <v>2002</v>
      </c>
      <c r="M1567" s="27">
        <v>1</v>
      </c>
      <c r="N1567" s="27" t="s">
        <v>23122</v>
      </c>
      <c r="O1567" s="27" t="s">
        <v>27728</v>
      </c>
      <c r="P1567" s="27"/>
    </row>
    <row r="1568" spans="1:16" ht="19.899999999999999" customHeight="1">
      <c r="A1568" t="s">
        <v>12864</v>
      </c>
      <c r="B1568" s="27" t="s">
        <v>14299</v>
      </c>
      <c r="C1568" s="27" t="s">
        <v>18118</v>
      </c>
      <c r="D1568" s="27" t="s">
        <v>18119</v>
      </c>
      <c r="E1568" s="27" t="s">
        <v>18120</v>
      </c>
      <c r="F1568" s="27">
        <v>9780511576362</v>
      </c>
      <c r="G1568" s="27" t="s">
        <v>18121</v>
      </c>
      <c r="H1568" s="27" t="s">
        <v>18122</v>
      </c>
      <c r="I1568" s="27" t="s">
        <v>11350</v>
      </c>
      <c r="J1568" s="27" t="s">
        <v>18123</v>
      </c>
      <c r="K1568" s="27" t="s">
        <v>11</v>
      </c>
      <c r="L1568" s="26">
        <v>2001</v>
      </c>
      <c r="M1568" s="27">
        <v>1</v>
      </c>
      <c r="N1568" s="27" t="s">
        <v>23122</v>
      </c>
      <c r="O1568" s="27" t="s">
        <v>27729</v>
      </c>
      <c r="P1568" s="27"/>
    </row>
    <row r="1569" spans="1:16" ht="19.899999999999999" customHeight="1">
      <c r="A1569" t="s">
        <v>12864</v>
      </c>
      <c r="B1569" s="27" t="s">
        <v>14299</v>
      </c>
      <c r="C1569" s="27" t="s">
        <v>18625</v>
      </c>
      <c r="D1569" s="27" t="s">
        <v>18626</v>
      </c>
      <c r="E1569" s="27" t="s">
        <v>18627</v>
      </c>
      <c r="F1569" s="27">
        <v>9780511605529</v>
      </c>
      <c r="G1569" s="27" t="s">
        <v>18628</v>
      </c>
      <c r="H1569" s="27" t="s">
        <v>18629</v>
      </c>
      <c r="I1569" s="27" t="s">
        <v>11350</v>
      </c>
      <c r="J1569" s="27" t="s">
        <v>18630</v>
      </c>
      <c r="K1569" s="27" t="s">
        <v>11</v>
      </c>
      <c r="L1569" s="26">
        <v>2009</v>
      </c>
      <c r="M1569" s="27">
        <v>1</v>
      </c>
      <c r="N1569" s="27" t="s">
        <v>23122</v>
      </c>
      <c r="O1569" s="27" t="s">
        <v>27730</v>
      </c>
      <c r="P1569" s="27"/>
    </row>
    <row r="1570" spans="1:16" ht="19.899999999999999" customHeight="1">
      <c r="A1570" t="s">
        <v>12864</v>
      </c>
      <c r="B1570" s="27" t="s">
        <v>14299</v>
      </c>
      <c r="C1570" s="27" t="s">
        <v>14300</v>
      </c>
      <c r="D1570" s="27" t="s">
        <v>14301</v>
      </c>
      <c r="E1570" s="27" t="s">
        <v>14302</v>
      </c>
      <c r="F1570" s="27">
        <v>9780511489679</v>
      </c>
      <c r="G1570" s="27" t="s">
        <v>14303</v>
      </c>
      <c r="H1570" s="27" t="s">
        <v>14304</v>
      </c>
      <c r="I1570" s="27" t="s">
        <v>11350</v>
      </c>
      <c r="J1570" s="27" t="s">
        <v>14305</v>
      </c>
      <c r="K1570" s="27" t="s">
        <v>11</v>
      </c>
      <c r="L1570" s="26">
        <v>2007</v>
      </c>
      <c r="M1570" s="27">
        <v>1</v>
      </c>
      <c r="N1570" s="27" t="s">
        <v>23122</v>
      </c>
      <c r="O1570" s="27" t="s">
        <v>27731</v>
      </c>
      <c r="P1570" s="27"/>
    </row>
    <row r="1571" spans="1:16" ht="19.899999999999999" customHeight="1">
      <c r="A1571" t="s">
        <v>12864</v>
      </c>
      <c r="B1571" s="27" t="s">
        <v>14299</v>
      </c>
      <c r="C1571" s="27" t="s">
        <v>20522</v>
      </c>
      <c r="D1571" s="27" t="s">
        <v>20523</v>
      </c>
      <c r="E1571" s="27" t="s">
        <v>20524</v>
      </c>
      <c r="F1571" s="27">
        <v>9780511627101</v>
      </c>
      <c r="G1571" s="27" t="s">
        <v>20525</v>
      </c>
      <c r="H1571" s="27" t="s">
        <v>20526</v>
      </c>
      <c r="I1571" s="27" t="s">
        <v>11350</v>
      </c>
      <c r="J1571" s="27" t="s">
        <v>20527</v>
      </c>
      <c r="K1571" s="27" t="s">
        <v>11</v>
      </c>
      <c r="L1571" s="26">
        <v>2009</v>
      </c>
      <c r="M1571" s="27">
        <v>1</v>
      </c>
      <c r="N1571" s="27" t="s">
        <v>23122</v>
      </c>
      <c r="O1571" s="27" t="s">
        <v>27732</v>
      </c>
      <c r="P1571" s="27"/>
    </row>
    <row r="1572" spans="1:16" ht="19.899999999999999" customHeight="1">
      <c r="A1572" t="s">
        <v>12864</v>
      </c>
      <c r="B1572" s="27" t="s">
        <v>14299</v>
      </c>
      <c r="C1572" s="27" t="s">
        <v>19691</v>
      </c>
      <c r="D1572" s="27" t="s">
        <v>19692</v>
      </c>
      <c r="E1572" s="27" t="s">
        <v>19693</v>
      </c>
      <c r="F1572" s="27">
        <v>9780511615795</v>
      </c>
      <c r="G1572" s="27" t="s">
        <v>19694</v>
      </c>
      <c r="H1572" s="27" t="s">
        <v>19695</v>
      </c>
      <c r="I1572" s="27" t="s">
        <v>11350</v>
      </c>
      <c r="J1572" s="27" t="s">
        <v>19696</v>
      </c>
      <c r="K1572" s="27" t="s">
        <v>11</v>
      </c>
      <c r="L1572" s="26">
        <v>2003</v>
      </c>
      <c r="M1572" s="27">
        <v>1</v>
      </c>
      <c r="N1572" s="27" t="s">
        <v>23122</v>
      </c>
      <c r="O1572" s="27" t="s">
        <v>27733</v>
      </c>
      <c r="P1572" s="27"/>
    </row>
    <row r="1573" spans="1:16" ht="19.899999999999999" customHeight="1">
      <c r="A1573" t="s">
        <v>12864</v>
      </c>
      <c r="B1573" s="27" t="s">
        <v>14299</v>
      </c>
      <c r="C1573" s="27" t="s">
        <v>17589</v>
      </c>
      <c r="D1573" s="27" t="s">
        <v>17590</v>
      </c>
      <c r="E1573" s="27" t="s">
        <v>17591</v>
      </c>
      <c r="F1573" s="27">
        <v>9780511550461</v>
      </c>
      <c r="G1573" s="27" t="s">
        <v>17592</v>
      </c>
      <c r="H1573" s="27" t="s">
        <v>17593</v>
      </c>
      <c r="I1573" s="27" t="s">
        <v>11350</v>
      </c>
      <c r="J1573" s="27" t="s">
        <v>17594</v>
      </c>
      <c r="K1573" s="27" t="s">
        <v>11</v>
      </c>
      <c r="L1573" s="26">
        <v>2003</v>
      </c>
      <c r="M1573" s="27">
        <v>1</v>
      </c>
      <c r="N1573" s="27" t="s">
        <v>23122</v>
      </c>
      <c r="O1573" s="27" t="s">
        <v>27734</v>
      </c>
      <c r="P1573" s="27"/>
    </row>
    <row r="1574" spans="1:16" ht="19.899999999999999" customHeight="1">
      <c r="A1574" t="s">
        <v>12864</v>
      </c>
      <c r="B1574" s="27" t="s">
        <v>14299</v>
      </c>
      <c r="C1574" s="27" t="s">
        <v>14347</v>
      </c>
      <c r="D1574" s="27" t="s">
        <v>14348</v>
      </c>
      <c r="E1574" s="27" t="s">
        <v>14349</v>
      </c>
      <c r="F1574" s="27">
        <v>9780511489884</v>
      </c>
      <c r="G1574" s="27" t="s">
        <v>14350</v>
      </c>
      <c r="H1574" s="27" t="s">
        <v>14351</v>
      </c>
      <c r="I1574" s="27" t="s">
        <v>11350</v>
      </c>
      <c r="J1574" s="27" t="s">
        <v>14352</v>
      </c>
      <c r="K1574" s="27" t="s">
        <v>11</v>
      </c>
      <c r="L1574" s="26">
        <v>2004</v>
      </c>
      <c r="M1574" s="27">
        <v>1</v>
      </c>
      <c r="N1574" s="27" t="s">
        <v>23122</v>
      </c>
      <c r="O1574" s="27" t="s">
        <v>27735</v>
      </c>
      <c r="P1574" s="27"/>
    </row>
    <row r="1575" spans="1:16" ht="19.899999999999999" customHeight="1">
      <c r="A1575" t="s">
        <v>12864</v>
      </c>
      <c r="B1575" s="27" t="s">
        <v>14299</v>
      </c>
      <c r="C1575" s="27" t="s">
        <v>16678</v>
      </c>
      <c r="D1575" s="27" t="s">
        <v>18129</v>
      </c>
      <c r="E1575" s="27" t="s">
        <v>18130</v>
      </c>
      <c r="F1575" s="27">
        <v>9780511576638</v>
      </c>
      <c r="G1575" s="27" t="s">
        <v>18131</v>
      </c>
      <c r="H1575" s="27" t="s">
        <v>18132</v>
      </c>
      <c r="I1575" s="27" t="s">
        <v>11350</v>
      </c>
      <c r="J1575" s="27" t="s">
        <v>18133</v>
      </c>
      <c r="K1575" s="27" t="s">
        <v>11</v>
      </c>
      <c r="L1575" s="26">
        <v>2009</v>
      </c>
      <c r="M1575" s="27">
        <v>1</v>
      </c>
      <c r="N1575" s="27" t="s">
        <v>23122</v>
      </c>
      <c r="O1575" s="27" t="s">
        <v>27736</v>
      </c>
      <c r="P1575" s="27"/>
    </row>
    <row r="1576" spans="1:16" ht="19.899999999999999" customHeight="1">
      <c r="A1576" t="s">
        <v>12864</v>
      </c>
      <c r="B1576" s="27" t="s">
        <v>14299</v>
      </c>
      <c r="C1576" s="27" t="s">
        <v>21804</v>
      </c>
      <c r="D1576" s="27" t="s">
        <v>21805</v>
      </c>
      <c r="E1576" s="27" t="s">
        <v>21806</v>
      </c>
      <c r="F1576" s="27">
        <v>9780511712272</v>
      </c>
      <c r="G1576" s="27" t="s">
        <v>21807</v>
      </c>
      <c r="H1576" s="27" t="s">
        <v>21808</v>
      </c>
      <c r="I1576" s="27" t="s">
        <v>11350</v>
      </c>
      <c r="J1576" s="27" t="s">
        <v>21809</v>
      </c>
      <c r="K1576" s="27" t="s">
        <v>11</v>
      </c>
      <c r="L1576" s="26">
        <v>2010</v>
      </c>
      <c r="M1576" s="27">
        <v>1</v>
      </c>
      <c r="N1576" s="27" t="s">
        <v>23122</v>
      </c>
      <c r="O1576" s="27" t="s">
        <v>27737</v>
      </c>
      <c r="P1576" s="27"/>
    </row>
    <row r="1577" spans="1:16" ht="19.899999999999999" customHeight="1">
      <c r="A1577" t="s">
        <v>12864</v>
      </c>
      <c r="B1577" s="27" t="s">
        <v>14299</v>
      </c>
      <c r="C1577" s="27" t="s">
        <v>16415</v>
      </c>
      <c r="D1577" s="27" t="s">
        <v>16416</v>
      </c>
      <c r="E1577" s="27" t="s">
        <v>16417</v>
      </c>
      <c r="F1577" s="27">
        <v>9780511500077</v>
      </c>
      <c r="G1577" s="27" t="s">
        <v>16418</v>
      </c>
      <c r="H1577" s="27" t="s">
        <v>16419</v>
      </c>
      <c r="I1577" s="27" t="s">
        <v>11350</v>
      </c>
      <c r="J1577" s="27" t="s">
        <v>16420</v>
      </c>
      <c r="K1577" s="27" t="s">
        <v>11</v>
      </c>
      <c r="L1577" s="26">
        <v>2002</v>
      </c>
      <c r="M1577" s="27">
        <v>1</v>
      </c>
      <c r="N1577" s="27" t="s">
        <v>23122</v>
      </c>
      <c r="O1577" s="27" t="s">
        <v>27738</v>
      </c>
      <c r="P1577" s="27"/>
    </row>
    <row r="1578" spans="1:16" ht="19.899999999999999" customHeight="1">
      <c r="A1578" t="s">
        <v>12864</v>
      </c>
      <c r="B1578" s="27" t="s">
        <v>14299</v>
      </c>
      <c r="C1578" s="27" t="s">
        <v>16391</v>
      </c>
      <c r="D1578" s="27" t="s">
        <v>16392</v>
      </c>
      <c r="E1578" s="27" t="s">
        <v>16393</v>
      </c>
      <c r="F1578" s="27">
        <v>9780511500008</v>
      </c>
      <c r="G1578" s="27" t="s">
        <v>16394</v>
      </c>
      <c r="H1578" s="27" t="s">
        <v>16395</v>
      </c>
      <c r="I1578" s="27" t="s">
        <v>11350</v>
      </c>
      <c r="J1578" s="27" t="s">
        <v>16396</v>
      </c>
      <c r="K1578" s="27" t="s">
        <v>11</v>
      </c>
      <c r="L1578" s="26">
        <v>2007</v>
      </c>
      <c r="M1578" s="27">
        <v>1</v>
      </c>
      <c r="N1578" s="27" t="s">
        <v>23122</v>
      </c>
      <c r="O1578" s="27" t="s">
        <v>27739</v>
      </c>
      <c r="P1578" s="27"/>
    </row>
    <row r="1579" spans="1:16" ht="19.899999999999999" customHeight="1">
      <c r="A1579" t="s">
        <v>12864</v>
      </c>
      <c r="B1579" s="27" t="s">
        <v>14299</v>
      </c>
      <c r="C1579" s="27" t="s">
        <v>16039</v>
      </c>
      <c r="D1579" s="27" t="s">
        <v>22821</v>
      </c>
      <c r="E1579" s="27" t="s">
        <v>22822</v>
      </c>
      <c r="F1579" s="27">
        <v>9780511770449</v>
      </c>
      <c r="G1579" s="27" t="s">
        <v>22823</v>
      </c>
      <c r="H1579" s="27" t="s">
        <v>22824</v>
      </c>
      <c r="I1579" s="27" t="s">
        <v>11350</v>
      </c>
      <c r="J1579" s="27" t="s">
        <v>22825</v>
      </c>
      <c r="K1579" s="27" t="s">
        <v>11</v>
      </c>
      <c r="L1579" s="26">
        <v>2009</v>
      </c>
      <c r="M1579" s="27">
        <v>1</v>
      </c>
      <c r="N1579" s="27" t="s">
        <v>23122</v>
      </c>
      <c r="O1579" s="27" t="s">
        <v>27740</v>
      </c>
      <c r="P1579" s="27"/>
    </row>
    <row r="1580" spans="1:16" ht="19.899999999999999" customHeight="1">
      <c r="A1580" t="s">
        <v>12864</v>
      </c>
      <c r="B1580" s="27" t="s">
        <v>14299</v>
      </c>
      <c r="C1580" s="27" t="s">
        <v>19398</v>
      </c>
      <c r="D1580" s="27" t="s">
        <v>19399</v>
      </c>
      <c r="E1580" s="27" t="s">
        <v>19400</v>
      </c>
      <c r="F1580" s="27">
        <v>9780511613715</v>
      </c>
      <c r="G1580" s="27" t="s">
        <v>19401</v>
      </c>
      <c r="H1580" s="27" t="s">
        <v>19402</v>
      </c>
      <c r="I1580" s="27" t="s">
        <v>11350</v>
      </c>
      <c r="J1580" s="27" t="s">
        <v>19403</v>
      </c>
      <c r="K1580" s="27" t="s">
        <v>11</v>
      </c>
      <c r="L1580" s="26">
        <v>2002</v>
      </c>
      <c r="M1580" s="27">
        <v>1</v>
      </c>
      <c r="N1580" s="27" t="s">
        <v>23122</v>
      </c>
      <c r="O1580" s="27" t="s">
        <v>27741</v>
      </c>
      <c r="P1580" s="27"/>
    </row>
    <row r="1581" spans="1:16" ht="19.899999999999999" customHeight="1">
      <c r="A1581" t="s">
        <v>12864</v>
      </c>
      <c r="B1581" s="27" t="s">
        <v>14299</v>
      </c>
      <c r="C1581" s="27" t="s">
        <v>14365</v>
      </c>
      <c r="D1581" s="27" t="s">
        <v>14366</v>
      </c>
      <c r="E1581" s="27" t="s">
        <v>14367</v>
      </c>
      <c r="F1581" s="27">
        <v>9780511489945</v>
      </c>
      <c r="G1581" s="27" t="s">
        <v>14368</v>
      </c>
      <c r="H1581" s="27" t="s">
        <v>14369</v>
      </c>
      <c r="I1581" s="27" t="s">
        <v>11350</v>
      </c>
      <c r="J1581" s="27" t="s">
        <v>14370</v>
      </c>
      <c r="K1581" s="27" t="s">
        <v>11</v>
      </c>
      <c r="L1581" s="26">
        <v>2004</v>
      </c>
      <c r="M1581" s="27">
        <v>1</v>
      </c>
      <c r="N1581" s="27" t="s">
        <v>23122</v>
      </c>
      <c r="O1581" s="27" t="s">
        <v>27742</v>
      </c>
      <c r="P1581" s="27"/>
    </row>
    <row r="1582" spans="1:16" ht="19.899999999999999" customHeight="1">
      <c r="A1582" t="s">
        <v>12864</v>
      </c>
      <c r="B1582" s="27" t="s">
        <v>14299</v>
      </c>
      <c r="C1582" s="27" t="s">
        <v>16463</v>
      </c>
      <c r="D1582" s="27" t="s">
        <v>16464</v>
      </c>
      <c r="E1582" s="27" t="s">
        <v>16465</v>
      </c>
      <c r="F1582" s="27">
        <v>9780511509612</v>
      </c>
      <c r="G1582" s="27" t="s">
        <v>16466</v>
      </c>
      <c r="H1582" s="27" t="s">
        <v>16467</v>
      </c>
      <c r="I1582" s="27" t="s">
        <v>11350</v>
      </c>
      <c r="J1582" s="27" t="s">
        <v>16468</v>
      </c>
      <c r="K1582" s="27" t="s">
        <v>11</v>
      </c>
      <c r="L1582" s="26">
        <v>2003</v>
      </c>
      <c r="M1582" s="27">
        <v>1</v>
      </c>
      <c r="N1582" s="27" t="s">
        <v>23122</v>
      </c>
      <c r="O1582" s="27" t="s">
        <v>27743</v>
      </c>
      <c r="P1582" s="27"/>
    </row>
    <row r="1583" spans="1:16" ht="19.899999999999999" customHeight="1">
      <c r="A1583" t="s">
        <v>12864</v>
      </c>
      <c r="B1583" s="27" t="s">
        <v>11399</v>
      </c>
      <c r="C1583" s="27" t="s">
        <v>16992</v>
      </c>
      <c r="D1583" s="27" t="s">
        <v>16993</v>
      </c>
      <c r="E1583" s="27" t="s">
        <v>16994</v>
      </c>
      <c r="F1583" s="27">
        <v>9780511520341</v>
      </c>
      <c r="G1583" s="27" t="s">
        <v>16995</v>
      </c>
      <c r="H1583" s="27" t="s">
        <v>16996</v>
      </c>
      <c r="I1583" s="27" t="s">
        <v>12986</v>
      </c>
      <c r="J1583" s="27" t="s">
        <v>16997</v>
      </c>
      <c r="K1583" s="27" t="s">
        <v>11</v>
      </c>
      <c r="L1583" s="26">
        <v>2000</v>
      </c>
      <c r="M1583" s="27">
        <v>1</v>
      </c>
      <c r="N1583" s="27" t="s">
        <v>23122</v>
      </c>
      <c r="O1583" s="27" t="s">
        <v>27744</v>
      </c>
      <c r="P1583" s="27"/>
    </row>
    <row r="1584" spans="1:16" ht="19.899999999999999" customHeight="1">
      <c r="A1584" t="s">
        <v>12864</v>
      </c>
      <c r="B1584" s="27" t="s">
        <v>11399</v>
      </c>
      <c r="C1584" s="27" t="s">
        <v>18869</v>
      </c>
      <c r="D1584" s="27" t="s">
        <v>18870</v>
      </c>
      <c r="E1584" s="27" t="s">
        <v>18871</v>
      </c>
      <c r="F1584" s="27">
        <v>9780511607509</v>
      </c>
      <c r="G1584" s="27" t="s">
        <v>18872</v>
      </c>
      <c r="H1584" s="27" t="s">
        <v>18873</v>
      </c>
      <c r="I1584" s="27" t="s">
        <v>11350</v>
      </c>
      <c r="J1584" s="27" t="s">
        <v>15583</v>
      </c>
      <c r="K1584" s="27" t="s">
        <v>11</v>
      </c>
      <c r="L1584" s="26">
        <v>2006</v>
      </c>
      <c r="M1584" s="27">
        <v>1</v>
      </c>
      <c r="N1584" s="27" t="s">
        <v>23122</v>
      </c>
      <c r="O1584" s="27" t="s">
        <v>27745</v>
      </c>
      <c r="P1584" s="27"/>
    </row>
    <row r="1585" spans="1:16" ht="19.899999999999999" customHeight="1">
      <c r="A1585" t="s">
        <v>12864</v>
      </c>
      <c r="B1585" s="27" t="s">
        <v>11399</v>
      </c>
      <c r="C1585" s="27" t="s">
        <v>18746</v>
      </c>
      <c r="D1585" s="27" t="s">
        <v>18747</v>
      </c>
      <c r="E1585" s="27" t="s">
        <v>18748</v>
      </c>
      <c r="F1585" s="27">
        <v>9780511606519</v>
      </c>
      <c r="G1585" s="27" t="s">
        <v>18749</v>
      </c>
      <c r="H1585" s="27" t="s">
        <v>18750</v>
      </c>
      <c r="I1585" s="27" t="s">
        <v>11350</v>
      </c>
      <c r="J1585" s="27" t="s">
        <v>392</v>
      </c>
      <c r="K1585" s="27" t="s">
        <v>11</v>
      </c>
      <c r="L1585" s="26">
        <v>2003</v>
      </c>
      <c r="M1585" s="27">
        <v>1</v>
      </c>
      <c r="N1585" s="27" t="s">
        <v>23122</v>
      </c>
      <c r="O1585" s="27" t="s">
        <v>27746</v>
      </c>
      <c r="P1585" s="27"/>
    </row>
    <row r="1586" spans="1:16" ht="19.899999999999999" customHeight="1">
      <c r="A1586" t="s">
        <v>12864</v>
      </c>
      <c r="B1586" s="27" t="s">
        <v>11399</v>
      </c>
      <c r="C1586" s="27" t="s">
        <v>13651</v>
      </c>
      <c r="D1586" s="27" t="s">
        <v>13652</v>
      </c>
      <c r="E1586" s="27" t="s">
        <v>13653</v>
      </c>
      <c r="F1586" s="27">
        <v>9780511487644</v>
      </c>
      <c r="G1586" s="27" t="s">
        <v>13654</v>
      </c>
      <c r="H1586" s="27" t="s">
        <v>13655</v>
      </c>
      <c r="I1586" s="27" t="s">
        <v>11350</v>
      </c>
      <c r="J1586" s="27" t="s">
        <v>13656</v>
      </c>
      <c r="K1586" s="27" t="s">
        <v>11</v>
      </c>
      <c r="L1586" s="26">
        <v>2000</v>
      </c>
      <c r="M1586" s="27">
        <v>1</v>
      </c>
      <c r="N1586" s="27" t="s">
        <v>23122</v>
      </c>
      <c r="O1586" s="27" t="s">
        <v>27747</v>
      </c>
      <c r="P1586" s="27"/>
    </row>
    <row r="1587" spans="1:16" ht="19.899999999999999" customHeight="1">
      <c r="A1587" t="s">
        <v>12864</v>
      </c>
      <c r="B1587" s="27" t="s">
        <v>11399</v>
      </c>
      <c r="C1587" s="27" t="s">
        <v>19532</v>
      </c>
      <c r="D1587" s="27" t="s">
        <v>19533</v>
      </c>
      <c r="E1587" s="27" t="s">
        <v>19534</v>
      </c>
      <c r="F1587" s="27">
        <v>9780511614675</v>
      </c>
      <c r="G1587" s="27" t="s">
        <v>19535</v>
      </c>
      <c r="H1587" s="27" t="s">
        <v>19536</v>
      </c>
      <c r="I1587" s="27" t="s">
        <v>11350</v>
      </c>
      <c r="J1587" s="27" t="s">
        <v>19537</v>
      </c>
      <c r="K1587" s="27" t="s">
        <v>11</v>
      </c>
      <c r="L1587" s="26">
        <v>2005</v>
      </c>
      <c r="M1587" s="27">
        <v>1</v>
      </c>
      <c r="N1587" s="27" t="s">
        <v>23122</v>
      </c>
      <c r="O1587" s="27" t="s">
        <v>27748</v>
      </c>
      <c r="P1587" s="27"/>
    </row>
    <row r="1588" spans="1:16" ht="19.899999999999999" customHeight="1">
      <c r="A1588" t="s">
        <v>12864</v>
      </c>
      <c r="B1588" s="27" t="s">
        <v>11399</v>
      </c>
      <c r="C1588" s="27" t="s">
        <v>18728</v>
      </c>
      <c r="D1588" s="27" t="s">
        <v>18729</v>
      </c>
      <c r="E1588" s="27" t="s">
        <v>18730</v>
      </c>
      <c r="F1588" s="27">
        <v>9780511606335</v>
      </c>
      <c r="G1588" s="27" t="s">
        <v>18731</v>
      </c>
      <c r="H1588" s="27" t="s">
        <v>18732</v>
      </c>
      <c r="I1588" s="27" t="s">
        <v>11350</v>
      </c>
      <c r="J1588" s="27" t="s">
        <v>18733</v>
      </c>
      <c r="K1588" s="27" t="s">
        <v>11</v>
      </c>
      <c r="L1588" s="26">
        <v>2002</v>
      </c>
      <c r="M1588" s="27">
        <v>1</v>
      </c>
      <c r="N1588" s="27" t="s">
        <v>23122</v>
      </c>
      <c r="O1588" s="27" t="s">
        <v>27749</v>
      </c>
      <c r="P1588" s="27"/>
    </row>
    <row r="1589" spans="1:16" ht="19.899999999999999" customHeight="1">
      <c r="A1589" t="s">
        <v>12864</v>
      </c>
      <c r="B1589" s="27" t="s">
        <v>11399</v>
      </c>
      <c r="C1589" s="27" t="s">
        <v>13866</v>
      </c>
      <c r="D1589" s="27" t="s">
        <v>13867</v>
      </c>
      <c r="E1589" s="27" t="s">
        <v>13868</v>
      </c>
      <c r="F1589" s="27">
        <v>9780511488207</v>
      </c>
      <c r="G1589" s="27" t="s">
        <v>13869</v>
      </c>
      <c r="H1589" s="27" t="s">
        <v>13870</v>
      </c>
      <c r="I1589" s="27" t="s">
        <v>11350</v>
      </c>
      <c r="J1589" s="27" t="s">
        <v>2236</v>
      </c>
      <c r="K1589" s="27" t="s">
        <v>11</v>
      </c>
      <c r="L1589" s="26">
        <v>2000</v>
      </c>
      <c r="M1589" s="27">
        <v>1</v>
      </c>
      <c r="N1589" s="27" t="s">
        <v>23122</v>
      </c>
      <c r="O1589" s="27" t="s">
        <v>27750</v>
      </c>
      <c r="P1589" s="27"/>
    </row>
    <row r="1590" spans="1:16" ht="19.899999999999999" customHeight="1">
      <c r="A1590" t="s">
        <v>12864</v>
      </c>
      <c r="B1590" s="27" t="s">
        <v>11399</v>
      </c>
      <c r="C1590" s="27" t="s">
        <v>13901</v>
      </c>
      <c r="D1590" s="27" t="s">
        <v>13902</v>
      </c>
      <c r="E1590" s="27" t="s">
        <v>13903</v>
      </c>
      <c r="F1590" s="27">
        <v>9780511488337</v>
      </c>
      <c r="G1590" s="27" t="s">
        <v>13904</v>
      </c>
      <c r="H1590" s="27" t="s">
        <v>13905</v>
      </c>
      <c r="I1590" s="27" t="s">
        <v>11350</v>
      </c>
      <c r="J1590" s="27" t="s">
        <v>13906</v>
      </c>
      <c r="K1590" s="27" t="s">
        <v>11</v>
      </c>
      <c r="L1590" s="26">
        <v>2006</v>
      </c>
      <c r="M1590" s="27">
        <v>1</v>
      </c>
      <c r="N1590" s="27" t="s">
        <v>23122</v>
      </c>
      <c r="O1590" s="27" t="s">
        <v>27751</v>
      </c>
      <c r="P1590" s="27"/>
    </row>
    <row r="1591" spans="1:16" ht="19.899999999999999" customHeight="1">
      <c r="A1591" t="s">
        <v>12864</v>
      </c>
      <c r="B1591" s="27" t="s">
        <v>11399</v>
      </c>
      <c r="C1591" s="27" t="s">
        <v>13681</v>
      </c>
      <c r="D1591" s="27" t="s">
        <v>13913</v>
      </c>
      <c r="E1591" s="27" t="s">
        <v>13914</v>
      </c>
      <c r="F1591" s="27">
        <v>9780511488351</v>
      </c>
      <c r="G1591" s="27" t="s">
        <v>13915</v>
      </c>
      <c r="H1591" s="27" t="s">
        <v>13916</v>
      </c>
      <c r="I1591" s="27" t="s">
        <v>11350</v>
      </c>
      <c r="J1591" s="27" t="s">
        <v>13917</v>
      </c>
      <c r="K1591" s="27" t="s">
        <v>11</v>
      </c>
      <c r="L1591" s="26">
        <v>2000</v>
      </c>
      <c r="M1591" s="27">
        <v>1</v>
      </c>
      <c r="N1591" s="27" t="s">
        <v>23122</v>
      </c>
      <c r="O1591" s="27" t="s">
        <v>27752</v>
      </c>
      <c r="P1591" s="27"/>
    </row>
    <row r="1592" spans="1:16" ht="19.899999999999999" customHeight="1">
      <c r="A1592" t="s">
        <v>12864</v>
      </c>
      <c r="B1592" s="27" t="s">
        <v>11399</v>
      </c>
      <c r="C1592" s="27" t="s">
        <v>18863</v>
      </c>
      <c r="D1592" s="27" t="s">
        <v>18864</v>
      </c>
      <c r="E1592" s="27" t="s">
        <v>18865</v>
      </c>
      <c r="F1592" s="27">
        <v>9780511607455</v>
      </c>
      <c r="G1592" s="27" t="s">
        <v>18866</v>
      </c>
      <c r="H1592" s="27" t="s">
        <v>18867</v>
      </c>
      <c r="I1592" s="27" t="s">
        <v>11350</v>
      </c>
      <c r="J1592" s="27" t="s">
        <v>18868</v>
      </c>
      <c r="K1592" s="27" t="s">
        <v>11</v>
      </c>
      <c r="L1592" s="26">
        <v>2006</v>
      </c>
      <c r="M1592" s="27">
        <v>1</v>
      </c>
      <c r="N1592" s="27" t="s">
        <v>23122</v>
      </c>
      <c r="O1592" s="27" t="s">
        <v>27753</v>
      </c>
      <c r="P1592" s="27"/>
    </row>
    <row r="1593" spans="1:16" ht="19.899999999999999" customHeight="1">
      <c r="A1593" t="s">
        <v>12864</v>
      </c>
      <c r="B1593" s="27" t="s">
        <v>11399</v>
      </c>
      <c r="C1593" s="27" t="s">
        <v>13806</v>
      </c>
      <c r="D1593" s="27" t="s">
        <v>13807</v>
      </c>
      <c r="E1593" s="27" t="s">
        <v>13808</v>
      </c>
      <c r="F1593" s="27">
        <v>9780511488054</v>
      </c>
      <c r="G1593" s="27" t="s">
        <v>13809</v>
      </c>
      <c r="H1593" s="27" t="s">
        <v>13810</v>
      </c>
      <c r="I1593" s="27" t="s">
        <v>11350</v>
      </c>
      <c r="J1593" s="27" t="s">
        <v>13811</v>
      </c>
      <c r="K1593" s="27" t="s">
        <v>11</v>
      </c>
      <c r="L1593" s="26">
        <v>2004</v>
      </c>
      <c r="M1593" s="27">
        <v>1</v>
      </c>
      <c r="N1593" s="27" t="s">
        <v>23122</v>
      </c>
      <c r="O1593" s="27" t="s">
        <v>27754</v>
      </c>
      <c r="P1593" s="27"/>
    </row>
    <row r="1594" spans="1:16" ht="19.899999999999999" customHeight="1">
      <c r="A1594" t="s">
        <v>12864</v>
      </c>
      <c r="B1594" s="27" t="s">
        <v>11399</v>
      </c>
      <c r="C1594" s="27" t="s">
        <v>13883</v>
      </c>
      <c r="D1594" s="27" t="s">
        <v>13884</v>
      </c>
      <c r="E1594" s="27" t="s">
        <v>13885</v>
      </c>
      <c r="F1594" s="27">
        <v>9780511488276</v>
      </c>
      <c r="G1594" s="27" t="s">
        <v>13886</v>
      </c>
      <c r="H1594" s="27" t="s">
        <v>13887</v>
      </c>
      <c r="I1594" s="27" t="s">
        <v>11350</v>
      </c>
      <c r="J1594" s="27" t="s">
        <v>13888</v>
      </c>
      <c r="K1594" s="27" t="s">
        <v>11</v>
      </c>
      <c r="L1594" s="26">
        <v>2001</v>
      </c>
      <c r="M1594" s="27">
        <v>1</v>
      </c>
      <c r="N1594" s="27" t="s">
        <v>23122</v>
      </c>
      <c r="O1594" s="27" t="s">
        <v>27755</v>
      </c>
      <c r="P1594" s="27"/>
    </row>
    <row r="1595" spans="1:16" ht="19.899999999999999" customHeight="1">
      <c r="A1595" t="s">
        <v>12864</v>
      </c>
      <c r="B1595" s="27" t="s">
        <v>11399</v>
      </c>
      <c r="C1595" s="27" t="s">
        <v>13848</v>
      </c>
      <c r="D1595" s="27" t="s">
        <v>13849</v>
      </c>
      <c r="E1595" s="27" t="s">
        <v>13850</v>
      </c>
      <c r="F1595" s="27">
        <v>9780511488160</v>
      </c>
      <c r="G1595" s="27" t="s">
        <v>13851</v>
      </c>
      <c r="H1595" s="27" t="s">
        <v>13852</v>
      </c>
      <c r="I1595" s="27" t="s">
        <v>11350</v>
      </c>
      <c r="J1595" s="27" t="s">
        <v>13853</v>
      </c>
      <c r="K1595" s="27" t="s">
        <v>11</v>
      </c>
      <c r="L1595" s="26">
        <v>2002</v>
      </c>
      <c r="M1595" s="27">
        <v>1</v>
      </c>
      <c r="N1595" s="27" t="s">
        <v>23122</v>
      </c>
      <c r="O1595" s="27" t="s">
        <v>27756</v>
      </c>
      <c r="P1595" s="27"/>
    </row>
    <row r="1596" spans="1:16" ht="19.899999999999999" customHeight="1">
      <c r="A1596" t="s">
        <v>12864</v>
      </c>
      <c r="B1596" s="27" t="s">
        <v>11399</v>
      </c>
      <c r="C1596" s="27" t="s">
        <v>18652</v>
      </c>
      <c r="D1596" s="27" t="s">
        <v>18653</v>
      </c>
      <c r="E1596" s="27" t="s">
        <v>18654</v>
      </c>
      <c r="F1596" s="27">
        <v>9780511605840</v>
      </c>
      <c r="G1596" s="27" t="s">
        <v>18655</v>
      </c>
      <c r="H1596" s="27" t="s">
        <v>18656</v>
      </c>
      <c r="I1596" s="27" t="s">
        <v>11350</v>
      </c>
      <c r="J1596" s="27" t="s">
        <v>13400</v>
      </c>
      <c r="K1596" s="27" t="s">
        <v>11</v>
      </c>
      <c r="L1596" s="26">
        <v>2000</v>
      </c>
      <c r="M1596" s="27">
        <v>1</v>
      </c>
      <c r="N1596" s="27" t="s">
        <v>23122</v>
      </c>
      <c r="O1596" s="27" t="s">
        <v>27757</v>
      </c>
      <c r="P1596" s="27"/>
    </row>
    <row r="1597" spans="1:16" ht="19.899999999999999" customHeight="1">
      <c r="A1597" t="s">
        <v>12864</v>
      </c>
      <c r="B1597" s="27" t="s">
        <v>11399</v>
      </c>
      <c r="C1597" s="27" t="s">
        <v>16998</v>
      </c>
      <c r="D1597" s="27" t="s">
        <v>16999</v>
      </c>
      <c r="E1597" s="27" t="s">
        <v>17000</v>
      </c>
      <c r="F1597" s="27">
        <v>9780511520624</v>
      </c>
      <c r="G1597" s="27" t="s">
        <v>17001</v>
      </c>
      <c r="H1597" s="27" t="s">
        <v>17002</v>
      </c>
      <c r="I1597" s="27" t="s">
        <v>11350</v>
      </c>
      <c r="J1597" s="27" t="s">
        <v>17003</v>
      </c>
      <c r="K1597" s="27" t="s">
        <v>11</v>
      </c>
      <c r="L1597" s="26">
        <v>2004</v>
      </c>
      <c r="M1597" s="27">
        <v>1</v>
      </c>
      <c r="N1597" s="27" t="s">
        <v>23122</v>
      </c>
      <c r="O1597" s="27" t="s">
        <v>27758</v>
      </c>
      <c r="P1597" s="27"/>
    </row>
    <row r="1598" spans="1:16" ht="19.899999999999999" customHeight="1">
      <c r="A1598" t="s">
        <v>12864</v>
      </c>
      <c r="B1598" s="27" t="s">
        <v>11399</v>
      </c>
      <c r="C1598" s="27" t="s">
        <v>18646</v>
      </c>
      <c r="D1598" s="27" t="s">
        <v>18647</v>
      </c>
      <c r="E1598" s="27" t="s">
        <v>18648</v>
      </c>
      <c r="F1598" s="27">
        <v>9780511605833</v>
      </c>
      <c r="G1598" s="27" t="s">
        <v>18649</v>
      </c>
      <c r="H1598" s="27" t="s">
        <v>18650</v>
      </c>
      <c r="I1598" s="27" t="s">
        <v>11350</v>
      </c>
      <c r="J1598" s="27" t="s">
        <v>18651</v>
      </c>
      <c r="K1598" s="27" t="s">
        <v>11</v>
      </c>
      <c r="L1598" s="26">
        <v>2000</v>
      </c>
      <c r="M1598" s="27">
        <v>1</v>
      </c>
      <c r="N1598" s="27" t="s">
        <v>23122</v>
      </c>
      <c r="O1598" s="27" t="s">
        <v>27759</v>
      </c>
      <c r="P1598" s="27"/>
    </row>
    <row r="1599" spans="1:16" ht="19.899999999999999" customHeight="1">
      <c r="A1599" t="s">
        <v>12864</v>
      </c>
      <c r="B1599" s="27" t="s">
        <v>11399</v>
      </c>
      <c r="C1599" s="27" t="s">
        <v>13669</v>
      </c>
      <c r="D1599" s="27" t="s">
        <v>13670</v>
      </c>
      <c r="E1599" s="27" t="s">
        <v>13671</v>
      </c>
      <c r="F1599" s="27">
        <v>9780511487675</v>
      </c>
      <c r="G1599" s="27" t="s">
        <v>13672</v>
      </c>
      <c r="H1599" s="27" t="s">
        <v>13673</v>
      </c>
      <c r="I1599" s="27" t="s">
        <v>11350</v>
      </c>
      <c r="J1599" s="27" t="s">
        <v>13674</v>
      </c>
      <c r="K1599" s="27" t="s">
        <v>11</v>
      </c>
      <c r="L1599" s="26">
        <v>2004</v>
      </c>
      <c r="M1599" s="27">
        <v>1</v>
      </c>
      <c r="N1599" s="27" t="s">
        <v>23122</v>
      </c>
      <c r="O1599" s="27" t="s">
        <v>27760</v>
      </c>
      <c r="P1599" s="27"/>
    </row>
    <row r="1600" spans="1:16" ht="19.899999999999999" customHeight="1">
      <c r="A1600" t="s">
        <v>12864</v>
      </c>
      <c r="B1600" s="27" t="s">
        <v>11399</v>
      </c>
      <c r="C1600" s="27" t="s">
        <v>16980</v>
      </c>
      <c r="D1600" s="27" t="s">
        <v>16981</v>
      </c>
      <c r="E1600" s="27" t="s">
        <v>16982</v>
      </c>
      <c r="F1600" s="27">
        <v>9780511520136</v>
      </c>
      <c r="G1600" s="27" t="s">
        <v>16983</v>
      </c>
      <c r="H1600" s="27" t="s">
        <v>16984</v>
      </c>
      <c r="I1600" s="27" t="s">
        <v>11350</v>
      </c>
      <c r="J1600" s="27" t="s">
        <v>16985</v>
      </c>
      <c r="K1600" s="27" t="s">
        <v>11</v>
      </c>
      <c r="L1600" s="26">
        <v>2000</v>
      </c>
      <c r="M1600" s="27">
        <v>1</v>
      </c>
      <c r="N1600" s="27" t="s">
        <v>23122</v>
      </c>
      <c r="O1600" s="27" t="s">
        <v>27761</v>
      </c>
      <c r="P1600" s="27"/>
    </row>
    <row r="1601" spans="1:16" ht="19.899999999999999" customHeight="1">
      <c r="A1601" t="s">
        <v>12864</v>
      </c>
      <c r="B1601" s="27" t="s">
        <v>11399</v>
      </c>
      <c r="C1601" s="27" t="s">
        <v>18885</v>
      </c>
      <c r="D1601" s="27" t="s">
        <v>18886</v>
      </c>
      <c r="E1601" s="27" t="s">
        <v>18887</v>
      </c>
      <c r="F1601" s="27">
        <v>9780511607585</v>
      </c>
      <c r="G1601" s="27" t="s">
        <v>18888</v>
      </c>
      <c r="H1601" s="27" t="s">
        <v>18889</v>
      </c>
      <c r="I1601" s="27" t="s">
        <v>11350</v>
      </c>
      <c r="J1601" s="27" t="s">
        <v>79</v>
      </c>
      <c r="K1601" s="27" t="s">
        <v>11</v>
      </c>
      <c r="L1601" s="26">
        <v>2006</v>
      </c>
      <c r="M1601" s="27">
        <v>1</v>
      </c>
      <c r="N1601" s="27" t="s">
        <v>23122</v>
      </c>
      <c r="O1601" s="27" t="s">
        <v>27762</v>
      </c>
      <c r="P1601" s="27"/>
    </row>
    <row r="1602" spans="1:16" ht="19.899999999999999" customHeight="1">
      <c r="A1602" t="s">
        <v>12864</v>
      </c>
      <c r="B1602" s="27" t="s">
        <v>11399</v>
      </c>
      <c r="C1602" s="27" t="s">
        <v>13663</v>
      </c>
      <c r="D1602" s="27" t="s">
        <v>13664</v>
      </c>
      <c r="E1602" s="27" t="s">
        <v>13665</v>
      </c>
      <c r="F1602" s="27">
        <v>9780511487668</v>
      </c>
      <c r="G1602" s="27" t="s">
        <v>13666</v>
      </c>
      <c r="H1602" s="27" t="s">
        <v>13667</v>
      </c>
      <c r="I1602" s="27" t="s">
        <v>11350</v>
      </c>
      <c r="J1602" s="27" t="s">
        <v>13668</v>
      </c>
      <c r="K1602" s="27" t="s">
        <v>11</v>
      </c>
      <c r="L1602" s="26">
        <v>2004</v>
      </c>
      <c r="M1602" s="27">
        <v>1</v>
      </c>
      <c r="N1602" s="27" t="s">
        <v>23122</v>
      </c>
      <c r="O1602" s="27" t="s">
        <v>27763</v>
      </c>
      <c r="P1602" s="27"/>
    </row>
    <row r="1603" spans="1:16" ht="19.899999999999999" customHeight="1">
      <c r="A1603" t="s">
        <v>12864</v>
      </c>
      <c r="B1603" s="27" t="s">
        <v>11399</v>
      </c>
      <c r="C1603" s="27" t="s">
        <v>13686</v>
      </c>
      <c r="D1603" s="27" t="s">
        <v>13687</v>
      </c>
      <c r="E1603" s="27" t="s">
        <v>13688</v>
      </c>
      <c r="F1603" s="27">
        <v>9780511487743</v>
      </c>
      <c r="G1603" s="27" t="s">
        <v>13689</v>
      </c>
      <c r="H1603" s="27" t="s">
        <v>13690</v>
      </c>
      <c r="I1603" s="27" t="s">
        <v>11350</v>
      </c>
      <c r="J1603" s="27" t="s">
        <v>13691</v>
      </c>
      <c r="K1603" s="27" t="s">
        <v>11</v>
      </c>
      <c r="L1603" s="26">
        <v>2001</v>
      </c>
      <c r="M1603" s="27">
        <v>1</v>
      </c>
      <c r="N1603" s="27" t="s">
        <v>23122</v>
      </c>
      <c r="O1603" s="27" t="s">
        <v>27764</v>
      </c>
      <c r="P1603" s="27"/>
    </row>
    <row r="1604" spans="1:16" ht="19.899999999999999" customHeight="1">
      <c r="A1604" t="s">
        <v>12864</v>
      </c>
      <c r="B1604" s="27" t="s">
        <v>11399</v>
      </c>
      <c r="C1604" s="27" t="s">
        <v>13778</v>
      </c>
      <c r="D1604" s="27" t="s">
        <v>13779</v>
      </c>
      <c r="E1604" s="27" t="s">
        <v>13780</v>
      </c>
      <c r="F1604" s="27">
        <v>9780511487989</v>
      </c>
      <c r="G1604" s="27" t="s">
        <v>13781</v>
      </c>
      <c r="H1604" s="27" t="s">
        <v>13782</v>
      </c>
      <c r="I1604" s="27" t="s">
        <v>11350</v>
      </c>
      <c r="J1604" s="27" t="s">
        <v>322</v>
      </c>
      <c r="K1604" s="27" t="s">
        <v>11</v>
      </c>
      <c r="L1604" s="26">
        <v>2006</v>
      </c>
      <c r="M1604" s="27">
        <v>1</v>
      </c>
      <c r="N1604" s="27" t="s">
        <v>23122</v>
      </c>
      <c r="O1604" s="27" t="s">
        <v>27765</v>
      </c>
      <c r="P1604" s="27"/>
    </row>
    <row r="1605" spans="1:16" ht="19.899999999999999" customHeight="1">
      <c r="A1605" t="s">
        <v>12864</v>
      </c>
      <c r="B1605" s="27" t="s">
        <v>11399</v>
      </c>
      <c r="C1605" s="27" t="s">
        <v>18816</v>
      </c>
      <c r="D1605" s="27" t="s">
        <v>18817</v>
      </c>
      <c r="E1605" s="27" t="s">
        <v>18818</v>
      </c>
      <c r="F1605" s="27">
        <v>9780511607097</v>
      </c>
      <c r="G1605" s="27" t="s">
        <v>18819</v>
      </c>
      <c r="H1605" s="27" t="s">
        <v>18820</v>
      </c>
      <c r="I1605" s="27" t="s">
        <v>11350</v>
      </c>
      <c r="J1605" s="27" t="s">
        <v>18821</v>
      </c>
      <c r="K1605" s="27" t="s">
        <v>11</v>
      </c>
      <c r="L1605" s="26">
        <v>2004</v>
      </c>
      <c r="M1605" s="27">
        <v>1</v>
      </c>
      <c r="N1605" s="27" t="s">
        <v>23122</v>
      </c>
      <c r="O1605" s="27" t="s">
        <v>27766</v>
      </c>
      <c r="P1605" s="27"/>
    </row>
    <row r="1606" spans="1:16" ht="19.899999999999999" customHeight="1">
      <c r="A1606" t="s">
        <v>12864</v>
      </c>
      <c r="B1606" s="27" t="s">
        <v>11399</v>
      </c>
      <c r="C1606" s="27" t="s">
        <v>22142</v>
      </c>
      <c r="D1606" s="27" t="s">
        <v>22143</v>
      </c>
      <c r="E1606" s="27" t="s">
        <v>22144</v>
      </c>
      <c r="F1606" s="27">
        <v>9780511734922</v>
      </c>
      <c r="G1606" s="27" t="s">
        <v>22145</v>
      </c>
      <c r="H1606" s="27" t="s">
        <v>22146</v>
      </c>
      <c r="I1606" s="27" t="s">
        <v>11350</v>
      </c>
      <c r="J1606" s="27" t="s">
        <v>13709</v>
      </c>
      <c r="K1606" s="27" t="s">
        <v>11</v>
      </c>
      <c r="L1606" s="26">
        <v>2005</v>
      </c>
      <c r="M1606" s="27">
        <v>1</v>
      </c>
      <c r="N1606" s="27" t="s">
        <v>23122</v>
      </c>
      <c r="O1606" s="27" t="s">
        <v>27767</v>
      </c>
      <c r="P1606" s="27"/>
    </row>
    <row r="1607" spans="1:16" ht="19.899999999999999" customHeight="1">
      <c r="A1607" t="s">
        <v>12864</v>
      </c>
      <c r="B1607" s="27" t="s">
        <v>11399</v>
      </c>
      <c r="C1607" s="27" t="s">
        <v>13918</v>
      </c>
      <c r="D1607" s="27" t="s">
        <v>13919</v>
      </c>
      <c r="E1607" s="27" t="s">
        <v>13920</v>
      </c>
      <c r="F1607" s="27">
        <v>9780511488375</v>
      </c>
      <c r="G1607" s="27" t="s">
        <v>13921</v>
      </c>
      <c r="H1607" s="27" t="s">
        <v>13922</v>
      </c>
      <c r="I1607" s="27" t="s">
        <v>11350</v>
      </c>
      <c r="J1607" s="27" t="s">
        <v>13923</v>
      </c>
      <c r="K1607" s="27" t="s">
        <v>11</v>
      </c>
      <c r="L1607" s="26">
        <v>2000</v>
      </c>
      <c r="M1607" s="27">
        <v>1</v>
      </c>
      <c r="N1607" s="27" t="s">
        <v>23122</v>
      </c>
      <c r="O1607" s="27" t="s">
        <v>27768</v>
      </c>
      <c r="P1607" s="27"/>
    </row>
    <row r="1608" spans="1:16" ht="19.899999999999999" customHeight="1">
      <c r="A1608" t="s">
        <v>12864</v>
      </c>
      <c r="B1608" s="27" t="s">
        <v>11399</v>
      </c>
      <c r="C1608" s="27" t="s">
        <v>13783</v>
      </c>
      <c r="D1608" s="27" t="s">
        <v>13784</v>
      </c>
      <c r="E1608" s="27" t="s">
        <v>13785</v>
      </c>
      <c r="F1608" s="27">
        <v>9780511487996</v>
      </c>
      <c r="G1608" s="27" t="s">
        <v>13786</v>
      </c>
      <c r="H1608" s="27" t="s">
        <v>13787</v>
      </c>
      <c r="I1608" s="27" t="s">
        <v>11350</v>
      </c>
      <c r="J1608" s="27" t="s">
        <v>13788</v>
      </c>
      <c r="K1608" s="27" t="s">
        <v>11</v>
      </c>
      <c r="L1608" s="26">
        <v>2001</v>
      </c>
      <c r="M1608" s="27">
        <v>1</v>
      </c>
      <c r="N1608" s="27" t="s">
        <v>23122</v>
      </c>
      <c r="O1608" s="27" t="s">
        <v>27769</v>
      </c>
      <c r="P1608" s="27"/>
    </row>
    <row r="1609" spans="1:16" ht="19.899999999999999" customHeight="1">
      <c r="A1609" t="s">
        <v>12864</v>
      </c>
      <c r="B1609" s="27" t="s">
        <v>11399</v>
      </c>
      <c r="C1609" s="27" t="s">
        <v>23003</v>
      </c>
      <c r="D1609" s="27" t="s">
        <v>23004</v>
      </c>
      <c r="E1609" s="27" t="s">
        <v>23005</v>
      </c>
      <c r="F1609" s="27">
        <v>9780511778063</v>
      </c>
      <c r="G1609" s="27" t="s">
        <v>23006</v>
      </c>
      <c r="H1609" s="27" t="s">
        <v>23007</v>
      </c>
      <c r="I1609" s="27" t="s">
        <v>11350</v>
      </c>
      <c r="J1609" s="27" t="s">
        <v>23008</v>
      </c>
      <c r="K1609" s="27" t="s">
        <v>11</v>
      </c>
      <c r="L1609" s="26">
        <v>2010</v>
      </c>
      <c r="M1609" s="27">
        <v>1</v>
      </c>
      <c r="N1609" s="27" t="s">
        <v>23122</v>
      </c>
      <c r="O1609" s="27" t="s">
        <v>27770</v>
      </c>
      <c r="P1609" s="27"/>
    </row>
    <row r="1610" spans="1:16" ht="19.899999999999999" customHeight="1">
      <c r="A1610" t="s">
        <v>12864</v>
      </c>
      <c r="B1610" s="27" t="s">
        <v>11399</v>
      </c>
      <c r="C1610" s="27" t="s">
        <v>18525</v>
      </c>
      <c r="D1610" s="27" t="s">
        <v>18526</v>
      </c>
      <c r="E1610" s="27" t="s">
        <v>18527</v>
      </c>
      <c r="F1610" s="27">
        <v>9780511598104</v>
      </c>
      <c r="G1610" s="27" t="s">
        <v>18528</v>
      </c>
      <c r="H1610" s="27" t="s">
        <v>18529</v>
      </c>
      <c r="I1610" s="27" t="s">
        <v>11350</v>
      </c>
      <c r="J1610" s="27" t="s">
        <v>18530</v>
      </c>
      <c r="K1610" s="27" t="s">
        <v>11</v>
      </c>
      <c r="L1610" s="26">
        <v>2007</v>
      </c>
      <c r="M1610" s="27">
        <v>1</v>
      </c>
      <c r="N1610" s="27" t="s">
        <v>23122</v>
      </c>
      <c r="O1610" s="27" t="s">
        <v>27771</v>
      </c>
      <c r="P1610" s="27"/>
    </row>
    <row r="1611" spans="1:16" ht="19.899999999999999" customHeight="1">
      <c r="A1611" t="s">
        <v>12864</v>
      </c>
      <c r="B1611" s="27" t="s">
        <v>11399</v>
      </c>
      <c r="C1611" s="27" t="s">
        <v>19005</v>
      </c>
      <c r="D1611" s="27" t="s">
        <v>19006</v>
      </c>
      <c r="E1611" s="27" t="s">
        <v>19007</v>
      </c>
      <c r="F1611" s="27">
        <v>9780511610035</v>
      </c>
      <c r="G1611" s="27" t="s">
        <v>19008</v>
      </c>
      <c r="H1611" s="27" t="s">
        <v>19009</v>
      </c>
      <c r="I1611" s="27" t="s">
        <v>11350</v>
      </c>
      <c r="J1611" s="27" t="s">
        <v>19010</v>
      </c>
      <c r="K1611" s="27" t="s">
        <v>11</v>
      </c>
      <c r="L1611" s="26">
        <v>2002</v>
      </c>
      <c r="M1611" s="27">
        <v>1</v>
      </c>
      <c r="N1611" s="27" t="s">
        <v>23122</v>
      </c>
      <c r="O1611" s="27" t="s">
        <v>27772</v>
      </c>
      <c r="P1611" s="27"/>
    </row>
    <row r="1612" spans="1:16" ht="19.899999999999999" customHeight="1">
      <c r="A1612" t="s">
        <v>12864</v>
      </c>
      <c r="B1612" s="27" t="s">
        <v>11399</v>
      </c>
      <c r="C1612" s="27" t="s">
        <v>13895</v>
      </c>
      <c r="D1612" s="27" t="s">
        <v>13896</v>
      </c>
      <c r="E1612" s="27" t="s">
        <v>13897</v>
      </c>
      <c r="F1612" s="27">
        <v>9780511488313</v>
      </c>
      <c r="G1612" s="27" t="s">
        <v>13898</v>
      </c>
      <c r="H1612" s="27" t="s">
        <v>13899</v>
      </c>
      <c r="I1612" s="27" t="s">
        <v>11350</v>
      </c>
      <c r="J1612" s="27" t="s">
        <v>13900</v>
      </c>
      <c r="K1612" s="27" t="s">
        <v>11</v>
      </c>
      <c r="L1612" s="26">
        <v>2005</v>
      </c>
      <c r="M1612" s="27">
        <v>1</v>
      </c>
      <c r="N1612" s="27" t="s">
        <v>23122</v>
      </c>
      <c r="O1612" s="27" t="s">
        <v>27773</v>
      </c>
      <c r="P1612" s="27"/>
    </row>
    <row r="1613" spans="1:16" ht="19.899999999999999" customHeight="1">
      <c r="A1613" t="s">
        <v>12864</v>
      </c>
      <c r="B1613" s="27" t="s">
        <v>11399</v>
      </c>
      <c r="C1613" s="27" t="s">
        <v>13721</v>
      </c>
      <c r="D1613" s="27" t="s">
        <v>13722</v>
      </c>
      <c r="E1613" s="27" t="s">
        <v>13723</v>
      </c>
      <c r="F1613" s="27">
        <v>9780511487828</v>
      </c>
      <c r="G1613" s="27" t="s">
        <v>13724</v>
      </c>
      <c r="H1613" s="27" t="s">
        <v>13725</v>
      </c>
      <c r="I1613" s="27" t="s">
        <v>11350</v>
      </c>
      <c r="J1613" s="27" t="s">
        <v>13726</v>
      </c>
      <c r="K1613" s="27" t="s">
        <v>11</v>
      </c>
      <c r="L1613" s="26">
        <v>2000</v>
      </c>
      <c r="M1613" s="27">
        <v>1</v>
      </c>
      <c r="N1613" s="27" t="s">
        <v>23122</v>
      </c>
      <c r="O1613" s="27" t="s">
        <v>27774</v>
      </c>
      <c r="P1613" s="27"/>
    </row>
    <row r="1614" spans="1:16" ht="19.899999999999999" customHeight="1">
      <c r="A1614" t="s">
        <v>12864</v>
      </c>
      <c r="B1614" s="27" t="s">
        <v>11399</v>
      </c>
      <c r="C1614" s="27" t="s">
        <v>13941</v>
      </c>
      <c r="D1614" s="27" t="s">
        <v>13942</v>
      </c>
      <c r="E1614" s="27" t="s">
        <v>13943</v>
      </c>
      <c r="F1614" s="27">
        <v>9780511488412</v>
      </c>
      <c r="G1614" s="27" t="s">
        <v>13944</v>
      </c>
      <c r="H1614" s="27" t="s">
        <v>13945</v>
      </c>
      <c r="I1614" s="27" t="s">
        <v>11350</v>
      </c>
      <c r="J1614" s="27" t="s">
        <v>3404</v>
      </c>
      <c r="K1614" s="27" t="s">
        <v>11</v>
      </c>
      <c r="L1614" s="26">
        <v>2000</v>
      </c>
      <c r="M1614" s="27">
        <v>1</v>
      </c>
      <c r="N1614" s="27" t="s">
        <v>23122</v>
      </c>
      <c r="O1614" s="27" t="s">
        <v>27775</v>
      </c>
      <c r="P1614" s="27"/>
    </row>
    <row r="1615" spans="1:16" ht="19.899999999999999" customHeight="1">
      <c r="A1615" t="s">
        <v>12864</v>
      </c>
      <c r="B1615" s="27" t="s">
        <v>11399</v>
      </c>
      <c r="C1615" s="27" t="s">
        <v>16110</v>
      </c>
      <c r="D1615" s="27" t="s">
        <v>16111</v>
      </c>
      <c r="E1615" s="27" t="s">
        <v>16112</v>
      </c>
      <c r="F1615" s="27">
        <v>9780511499067</v>
      </c>
      <c r="G1615" s="27" t="s">
        <v>16113</v>
      </c>
      <c r="H1615" s="27" t="s">
        <v>16114</v>
      </c>
      <c r="I1615" s="27" t="s">
        <v>11350</v>
      </c>
      <c r="J1615" s="27" t="s">
        <v>16115</v>
      </c>
      <c r="K1615" s="27" t="s">
        <v>11</v>
      </c>
      <c r="L1615" s="26">
        <v>2006</v>
      </c>
      <c r="M1615" s="27">
        <v>1</v>
      </c>
      <c r="N1615" s="27" t="s">
        <v>23122</v>
      </c>
      <c r="O1615" s="27" t="s">
        <v>27776</v>
      </c>
      <c r="P1615" s="27"/>
    </row>
    <row r="1616" spans="1:16" ht="19.899999999999999" customHeight="1">
      <c r="A1616" t="s">
        <v>12864</v>
      </c>
      <c r="B1616" s="27" t="s">
        <v>11399</v>
      </c>
      <c r="C1616" s="27" t="s">
        <v>17595</v>
      </c>
      <c r="D1616" s="27" t="s">
        <v>17596</v>
      </c>
      <c r="E1616" s="27" t="s">
        <v>17597</v>
      </c>
      <c r="F1616" s="27">
        <v>9780511550515</v>
      </c>
      <c r="G1616" s="27" t="s">
        <v>17598</v>
      </c>
      <c r="H1616" s="27" t="s">
        <v>17599</v>
      </c>
      <c r="I1616" s="27" t="s">
        <v>11350</v>
      </c>
      <c r="J1616" s="27" t="s">
        <v>17600</v>
      </c>
      <c r="K1616" s="27" t="s">
        <v>11</v>
      </c>
      <c r="L1616" s="26">
        <v>2005</v>
      </c>
      <c r="M1616" s="27">
        <v>1</v>
      </c>
      <c r="N1616" s="27" t="s">
        <v>23122</v>
      </c>
      <c r="O1616" s="27" t="s">
        <v>27777</v>
      </c>
      <c r="P1616" s="27"/>
    </row>
    <row r="1617" spans="1:16" ht="19.899999999999999" customHeight="1">
      <c r="A1617" t="s">
        <v>12864</v>
      </c>
      <c r="B1617" s="27" t="s">
        <v>11399</v>
      </c>
      <c r="C1617" s="27" t="s">
        <v>13675</v>
      </c>
      <c r="D1617" s="27" t="s">
        <v>13676</v>
      </c>
      <c r="E1617" s="27" t="s">
        <v>13677</v>
      </c>
      <c r="F1617" s="27">
        <v>9780511487705</v>
      </c>
      <c r="G1617" s="27" t="s">
        <v>13678</v>
      </c>
      <c r="H1617" s="27" t="s">
        <v>13679</v>
      </c>
      <c r="I1617" s="27" t="s">
        <v>11350</v>
      </c>
      <c r="J1617" s="27" t="s">
        <v>13680</v>
      </c>
      <c r="K1617" s="27" t="s">
        <v>11</v>
      </c>
      <c r="L1617" s="26">
        <v>2001</v>
      </c>
      <c r="M1617" s="27">
        <v>1</v>
      </c>
      <c r="N1617" s="27" t="s">
        <v>23122</v>
      </c>
      <c r="O1617" s="27" t="s">
        <v>27778</v>
      </c>
      <c r="P1617" s="27"/>
    </row>
    <row r="1618" spans="1:16" ht="19.899999999999999" customHeight="1">
      <c r="A1618" t="s">
        <v>12864</v>
      </c>
      <c r="B1618" s="27" t="s">
        <v>11399</v>
      </c>
      <c r="C1618" s="27" t="s">
        <v>18669</v>
      </c>
      <c r="D1618" s="27" t="s">
        <v>18670</v>
      </c>
      <c r="E1618" s="27" t="s">
        <v>18671</v>
      </c>
      <c r="F1618" s="27">
        <v>9780511605956</v>
      </c>
      <c r="G1618" s="27" t="s">
        <v>18672</v>
      </c>
      <c r="H1618" s="27" t="s">
        <v>18673</v>
      </c>
      <c r="I1618" s="27" t="s">
        <v>11350</v>
      </c>
      <c r="J1618" s="27" t="s">
        <v>13621</v>
      </c>
      <c r="K1618" s="27" t="s">
        <v>11</v>
      </c>
      <c r="L1618" s="26">
        <v>2000</v>
      </c>
      <c r="M1618" s="27">
        <v>1</v>
      </c>
      <c r="N1618" s="27" t="s">
        <v>23122</v>
      </c>
      <c r="O1618" s="27" t="s">
        <v>27779</v>
      </c>
      <c r="P1618" s="27"/>
    </row>
    <row r="1619" spans="1:16" ht="19.899999999999999" customHeight="1">
      <c r="A1619" t="s">
        <v>12864</v>
      </c>
      <c r="B1619" s="27" t="s">
        <v>11399</v>
      </c>
      <c r="C1619" s="27" t="s">
        <v>13698</v>
      </c>
      <c r="D1619" s="27" t="s">
        <v>13699</v>
      </c>
      <c r="E1619" s="27" t="s">
        <v>13700</v>
      </c>
      <c r="F1619" s="27">
        <v>9780511487781</v>
      </c>
      <c r="G1619" s="27" t="s">
        <v>13701</v>
      </c>
      <c r="H1619" s="27" t="s">
        <v>13702</v>
      </c>
      <c r="I1619" s="27" t="s">
        <v>11350</v>
      </c>
      <c r="J1619" s="27" t="s">
        <v>13703</v>
      </c>
      <c r="K1619" s="27" t="s">
        <v>11</v>
      </c>
      <c r="L1619" s="26">
        <v>2001</v>
      </c>
      <c r="M1619" s="27">
        <v>1</v>
      </c>
      <c r="N1619" s="27" t="s">
        <v>23122</v>
      </c>
      <c r="O1619" s="27" t="s">
        <v>27780</v>
      </c>
      <c r="P1619" s="27"/>
    </row>
    <row r="1620" spans="1:16" ht="19.899999999999999" customHeight="1">
      <c r="A1620" t="s">
        <v>12864</v>
      </c>
      <c r="B1620" s="27" t="s">
        <v>11399</v>
      </c>
      <c r="C1620" s="27" t="s">
        <v>16121</v>
      </c>
      <c r="D1620" s="27" t="s">
        <v>16122</v>
      </c>
      <c r="E1620" s="27" t="s">
        <v>16123</v>
      </c>
      <c r="F1620" s="27">
        <v>9780511499104</v>
      </c>
      <c r="G1620" s="27" t="s">
        <v>16124</v>
      </c>
      <c r="H1620" s="27" t="s">
        <v>16125</v>
      </c>
      <c r="I1620" s="27" t="s">
        <v>11350</v>
      </c>
      <c r="J1620" s="27" t="s">
        <v>1102</v>
      </c>
      <c r="K1620" s="27" t="s">
        <v>11</v>
      </c>
      <c r="L1620" s="26">
        <v>2005</v>
      </c>
      <c r="M1620" s="27">
        <v>1</v>
      </c>
      <c r="N1620" s="27" t="s">
        <v>23122</v>
      </c>
      <c r="O1620" s="27" t="s">
        <v>27781</v>
      </c>
      <c r="P1620" s="27"/>
    </row>
    <row r="1621" spans="1:16" ht="19.899999999999999" customHeight="1">
      <c r="A1621" t="s">
        <v>12864</v>
      </c>
      <c r="B1621" s="27" t="s">
        <v>11399</v>
      </c>
      <c r="C1621" s="27" t="s">
        <v>13935</v>
      </c>
      <c r="D1621" s="27" t="s">
        <v>13936</v>
      </c>
      <c r="E1621" s="27" t="s">
        <v>13937</v>
      </c>
      <c r="F1621" s="27">
        <v>9780511488405</v>
      </c>
      <c r="G1621" s="27" t="s">
        <v>13938</v>
      </c>
      <c r="H1621" s="27" t="s">
        <v>13939</v>
      </c>
      <c r="I1621" s="27" t="s">
        <v>11350</v>
      </c>
      <c r="J1621" s="27" t="s">
        <v>13940</v>
      </c>
      <c r="K1621" s="27" t="s">
        <v>11</v>
      </c>
      <c r="L1621" s="26">
        <v>2005</v>
      </c>
      <c r="M1621" s="27">
        <v>1</v>
      </c>
      <c r="N1621" s="27" t="s">
        <v>23122</v>
      </c>
      <c r="O1621" s="27" t="s">
        <v>27782</v>
      </c>
      <c r="P1621" s="27"/>
    </row>
    <row r="1622" spans="1:16" ht="19.899999999999999" customHeight="1">
      <c r="A1622" t="s">
        <v>12864</v>
      </c>
      <c r="B1622" s="27" t="s">
        <v>11399</v>
      </c>
      <c r="C1622" s="27" t="s">
        <v>22115</v>
      </c>
      <c r="D1622" s="27" t="s">
        <v>22116</v>
      </c>
      <c r="E1622" s="27" t="s">
        <v>22117</v>
      </c>
      <c r="F1622" s="27">
        <v>9780511730375</v>
      </c>
      <c r="G1622" s="27" t="s">
        <v>22118</v>
      </c>
      <c r="H1622" s="27" t="s">
        <v>22119</v>
      </c>
      <c r="I1622" s="27" t="s">
        <v>11350</v>
      </c>
      <c r="J1622" s="27" t="s">
        <v>22120</v>
      </c>
      <c r="K1622" s="27" t="s">
        <v>11</v>
      </c>
      <c r="L1622" s="26">
        <v>2010</v>
      </c>
      <c r="M1622" s="27">
        <v>1</v>
      </c>
      <c r="N1622" s="27" t="s">
        <v>23122</v>
      </c>
      <c r="O1622" s="27" t="s">
        <v>27783</v>
      </c>
      <c r="P1622" s="27"/>
    </row>
    <row r="1623" spans="1:16" ht="19.899999999999999" customHeight="1">
      <c r="A1623" t="s">
        <v>12864</v>
      </c>
      <c r="B1623" s="27" t="s">
        <v>11399</v>
      </c>
      <c r="C1623" s="27" t="s">
        <v>13586</v>
      </c>
      <c r="D1623" s="27" t="s">
        <v>19755</v>
      </c>
      <c r="E1623" s="27" t="s">
        <v>19756</v>
      </c>
      <c r="F1623" s="27">
        <v>9780511616211</v>
      </c>
      <c r="G1623" s="27" t="s">
        <v>19757</v>
      </c>
      <c r="H1623" s="27" t="s">
        <v>19758</v>
      </c>
      <c r="I1623" s="27" t="s">
        <v>11350</v>
      </c>
      <c r="J1623" s="27" t="s">
        <v>19759</v>
      </c>
      <c r="K1623" s="27" t="s">
        <v>11</v>
      </c>
      <c r="L1623" s="26">
        <v>2005</v>
      </c>
      <c r="M1623" s="27">
        <v>1</v>
      </c>
      <c r="N1623" s="27" t="s">
        <v>23122</v>
      </c>
      <c r="O1623" s="27" t="s">
        <v>27784</v>
      </c>
      <c r="P1623" s="27"/>
    </row>
    <row r="1624" spans="1:16" ht="19.899999999999999" customHeight="1">
      <c r="A1624" t="s">
        <v>12864</v>
      </c>
      <c r="B1624" s="27" t="s">
        <v>11399</v>
      </c>
      <c r="C1624" s="27" t="s">
        <v>13824</v>
      </c>
      <c r="D1624" s="27" t="s">
        <v>13825</v>
      </c>
      <c r="E1624" s="27" t="s">
        <v>13826</v>
      </c>
      <c r="F1624" s="27">
        <v>9780511488108</v>
      </c>
      <c r="G1624" s="27" t="s">
        <v>13827</v>
      </c>
      <c r="H1624" s="27" t="s">
        <v>13828</v>
      </c>
      <c r="I1624" s="27" t="s">
        <v>11350</v>
      </c>
      <c r="J1624" s="27" t="s">
        <v>13829</v>
      </c>
      <c r="K1624" s="27" t="s">
        <v>11</v>
      </c>
      <c r="L1624" s="26">
        <v>2004</v>
      </c>
      <c r="M1624" s="27">
        <v>1</v>
      </c>
      <c r="N1624" s="27" t="s">
        <v>23122</v>
      </c>
      <c r="O1624" s="27" t="s">
        <v>27785</v>
      </c>
      <c r="P1624" s="27"/>
    </row>
    <row r="1625" spans="1:16" ht="19.899999999999999" customHeight="1">
      <c r="A1625" t="s">
        <v>12864</v>
      </c>
      <c r="B1625" s="27" t="s">
        <v>11399</v>
      </c>
      <c r="C1625" s="27" t="s">
        <v>20723</v>
      </c>
      <c r="D1625" s="27" t="s">
        <v>20724</v>
      </c>
      <c r="E1625" s="27" t="s">
        <v>20725</v>
      </c>
      <c r="F1625" s="27">
        <v>9780511635540</v>
      </c>
      <c r="G1625" s="27" t="s">
        <v>20726</v>
      </c>
      <c r="H1625" s="27" t="s">
        <v>20727</v>
      </c>
      <c r="I1625" s="27" t="s">
        <v>11350</v>
      </c>
      <c r="J1625" s="27" t="s">
        <v>20728</v>
      </c>
      <c r="K1625" s="27" t="s">
        <v>11</v>
      </c>
      <c r="L1625" s="26">
        <v>2009</v>
      </c>
      <c r="M1625" s="27">
        <v>1</v>
      </c>
      <c r="N1625" s="27" t="s">
        <v>23122</v>
      </c>
      <c r="O1625" s="27" t="s">
        <v>27786</v>
      </c>
      <c r="P1625" s="27"/>
    </row>
    <row r="1626" spans="1:16" ht="19.899999999999999" customHeight="1">
      <c r="A1626" t="s">
        <v>12864</v>
      </c>
      <c r="B1626" s="27" t="s">
        <v>11399</v>
      </c>
      <c r="C1626" s="27" t="s">
        <v>17498</v>
      </c>
      <c r="D1626" s="27" t="s">
        <v>17499</v>
      </c>
      <c r="E1626" s="27" t="s">
        <v>17500</v>
      </c>
      <c r="F1626" s="27">
        <v>9780511549977</v>
      </c>
      <c r="G1626" s="27" t="s">
        <v>17501</v>
      </c>
      <c r="H1626" s="27" t="s">
        <v>17502</v>
      </c>
      <c r="I1626" s="27" t="s">
        <v>11350</v>
      </c>
      <c r="J1626" s="27" t="s">
        <v>392</v>
      </c>
      <c r="K1626" s="27" t="s">
        <v>11</v>
      </c>
      <c r="L1626" s="26">
        <v>2002</v>
      </c>
      <c r="M1626" s="27">
        <v>1</v>
      </c>
      <c r="N1626" s="27" t="s">
        <v>23122</v>
      </c>
      <c r="O1626" s="27" t="s">
        <v>27787</v>
      </c>
      <c r="P1626" s="27"/>
    </row>
    <row r="1627" spans="1:16" ht="19.899999999999999" customHeight="1">
      <c r="A1627" t="s">
        <v>12864</v>
      </c>
      <c r="B1627" s="27" t="s">
        <v>11399</v>
      </c>
      <c r="C1627" s="27" t="s">
        <v>13929</v>
      </c>
      <c r="D1627" s="27" t="s">
        <v>16144</v>
      </c>
      <c r="E1627" s="27" t="s">
        <v>16145</v>
      </c>
      <c r="F1627" s="27">
        <v>9780511499166</v>
      </c>
      <c r="G1627" s="27" t="s">
        <v>16146</v>
      </c>
      <c r="H1627" s="27" t="s">
        <v>16147</v>
      </c>
      <c r="I1627" s="27" t="s">
        <v>11350</v>
      </c>
      <c r="J1627" s="27" t="s">
        <v>16148</v>
      </c>
      <c r="K1627" s="27" t="s">
        <v>11</v>
      </c>
      <c r="L1627" s="26">
        <v>2005</v>
      </c>
      <c r="M1627" s="27">
        <v>1</v>
      </c>
      <c r="N1627" s="27" t="s">
        <v>23122</v>
      </c>
      <c r="O1627" s="27" t="s">
        <v>27788</v>
      </c>
      <c r="P1627" s="27"/>
    </row>
    <row r="1628" spans="1:16" ht="19.899999999999999" customHeight="1">
      <c r="A1628" t="s">
        <v>12864</v>
      </c>
      <c r="B1628" s="27" t="s">
        <v>11399</v>
      </c>
      <c r="C1628" s="27" t="s">
        <v>13692</v>
      </c>
      <c r="D1628" s="27" t="s">
        <v>13693</v>
      </c>
      <c r="E1628" s="27" t="s">
        <v>13694</v>
      </c>
      <c r="F1628" s="27">
        <v>9780511487767</v>
      </c>
      <c r="G1628" s="27" t="s">
        <v>13695</v>
      </c>
      <c r="H1628" s="27" t="s">
        <v>13696</v>
      </c>
      <c r="I1628" s="27" t="s">
        <v>11350</v>
      </c>
      <c r="J1628" s="27" t="s">
        <v>13697</v>
      </c>
      <c r="K1628" s="27" t="s">
        <v>11</v>
      </c>
      <c r="L1628" s="26">
        <v>2004</v>
      </c>
      <c r="M1628" s="27">
        <v>1</v>
      </c>
      <c r="N1628" s="27" t="s">
        <v>23122</v>
      </c>
      <c r="O1628" s="27" t="s">
        <v>27789</v>
      </c>
      <c r="P1628" s="27"/>
    </row>
    <row r="1629" spans="1:16" ht="19.899999999999999" customHeight="1">
      <c r="A1629" t="s">
        <v>12864</v>
      </c>
      <c r="B1629" s="27" t="s">
        <v>11399</v>
      </c>
      <c r="C1629" s="27" t="s">
        <v>13750</v>
      </c>
      <c r="D1629" s="27" t="s">
        <v>13751</v>
      </c>
      <c r="E1629" s="27" t="s">
        <v>13752</v>
      </c>
      <c r="F1629" s="27">
        <v>9780511487910</v>
      </c>
      <c r="G1629" s="27" t="s">
        <v>13753</v>
      </c>
      <c r="H1629" s="27" t="s">
        <v>13754</v>
      </c>
      <c r="I1629" s="27" t="s">
        <v>11350</v>
      </c>
      <c r="J1629" s="27" t="s">
        <v>13755</v>
      </c>
      <c r="K1629" s="27" t="s">
        <v>11</v>
      </c>
      <c r="L1629" s="26">
        <v>2005</v>
      </c>
      <c r="M1629" s="27">
        <v>1</v>
      </c>
      <c r="N1629" s="27" t="s">
        <v>23122</v>
      </c>
      <c r="O1629" s="27" t="s">
        <v>27790</v>
      </c>
      <c r="P1629" s="27"/>
    </row>
    <row r="1630" spans="1:16" ht="19.899999999999999" customHeight="1">
      <c r="A1630" t="s">
        <v>12864</v>
      </c>
      <c r="B1630" s="27" t="s">
        <v>11399</v>
      </c>
      <c r="C1630" s="27" t="s">
        <v>13929</v>
      </c>
      <c r="D1630" s="27" t="s">
        <v>20351</v>
      </c>
      <c r="E1630" s="27" t="s">
        <v>20352</v>
      </c>
      <c r="F1630" s="27">
        <v>9780511621260</v>
      </c>
      <c r="G1630" s="27" t="s">
        <v>20353</v>
      </c>
      <c r="H1630" s="27" t="s">
        <v>20354</v>
      </c>
      <c r="I1630" s="27" t="s">
        <v>11350</v>
      </c>
      <c r="J1630" s="27" t="s">
        <v>79</v>
      </c>
      <c r="K1630" s="27" t="s">
        <v>11</v>
      </c>
      <c r="L1630" s="26">
        <v>2006</v>
      </c>
      <c r="M1630" s="27">
        <v>1</v>
      </c>
      <c r="N1630" s="27" t="s">
        <v>23122</v>
      </c>
      <c r="O1630" s="27" t="s">
        <v>27791</v>
      </c>
      <c r="P1630" s="27"/>
    </row>
    <row r="1631" spans="1:16" ht="19.899999999999999" customHeight="1">
      <c r="A1631" t="s">
        <v>12864</v>
      </c>
      <c r="B1631" s="27" t="s">
        <v>11399</v>
      </c>
      <c r="C1631" s="27" t="s">
        <v>13907</v>
      </c>
      <c r="D1631" s="27" t="s">
        <v>13908</v>
      </c>
      <c r="E1631" s="27" t="s">
        <v>13909</v>
      </c>
      <c r="F1631" s="27">
        <v>9780511488344</v>
      </c>
      <c r="G1631" s="27" t="s">
        <v>13910</v>
      </c>
      <c r="H1631" s="27" t="s">
        <v>13911</v>
      </c>
      <c r="I1631" s="27" t="s">
        <v>11350</v>
      </c>
      <c r="J1631" s="27" t="s">
        <v>13912</v>
      </c>
      <c r="K1631" s="27" t="s">
        <v>11</v>
      </c>
      <c r="L1631" s="26">
        <v>2006</v>
      </c>
      <c r="M1631" s="27">
        <v>1</v>
      </c>
      <c r="N1631" s="27" t="s">
        <v>23122</v>
      </c>
      <c r="O1631" s="27" t="s">
        <v>27792</v>
      </c>
      <c r="P1631" s="27"/>
    </row>
    <row r="1632" spans="1:16" ht="19.899999999999999" customHeight="1">
      <c r="A1632" t="s">
        <v>12864</v>
      </c>
      <c r="B1632" s="27" t="s">
        <v>11399</v>
      </c>
      <c r="C1632" s="27" t="s">
        <v>20573</v>
      </c>
      <c r="D1632" s="27" t="s">
        <v>20574</v>
      </c>
      <c r="E1632" s="27" t="s">
        <v>20575</v>
      </c>
      <c r="F1632" s="27">
        <v>9780511627996</v>
      </c>
      <c r="G1632" s="27" t="s">
        <v>20576</v>
      </c>
      <c r="H1632" s="27" t="s">
        <v>20577</v>
      </c>
      <c r="I1632" s="27" t="s">
        <v>11350</v>
      </c>
      <c r="J1632" s="27" t="s">
        <v>20578</v>
      </c>
      <c r="K1632" s="27" t="s">
        <v>11</v>
      </c>
      <c r="L1632" s="26">
        <v>2001</v>
      </c>
      <c r="M1632" s="27">
        <v>1</v>
      </c>
      <c r="N1632" s="27" t="s">
        <v>23122</v>
      </c>
      <c r="O1632" s="27" t="s">
        <v>27793</v>
      </c>
      <c r="P1632" s="27"/>
    </row>
    <row r="1633" spans="1:16" ht="19.899999999999999" customHeight="1">
      <c r="A1633" t="s">
        <v>12864</v>
      </c>
      <c r="B1633" s="27" t="s">
        <v>11399</v>
      </c>
      <c r="C1633" s="27" t="s">
        <v>19480</v>
      </c>
      <c r="D1633" s="27" t="s">
        <v>19481</v>
      </c>
      <c r="E1633" s="27" t="s">
        <v>19482</v>
      </c>
      <c r="F1633" s="27">
        <v>9780511614170</v>
      </c>
      <c r="G1633" s="27" t="s">
        <v>19483</v>
      </c>
      <c r="H1633" s="27" t="s">
        <v>19484</v>
      </c>
      <c r="I1633" s="27" t="s">
        <v>11350</v>
      </c>
      <c r="J1633" s="27" t="s">
        <v>19485</v>
      </c>
      <c r="K1633" s="27" t="s">
        <v>11</v>
      </c>
      <c r="L1633" s="26">
        <v>2004</v>
      </c>
      <c r="M1633" s="27">
        <v>1</v>
      </c>
      <c r="N1633" s="27" t="s">
        <v>23122</v>
      </c>
      <c r="O1633" s="27" t="s">
        <v>27794</v>
      </c>
      <c r="P1633" s="27"/>
    </row>
    <row r="1634" spans="1:16" ht="19.899999999999999" customHeight="1">
      <c r="A1634" t="s">
        <v>12864</v>
      </c>
      <c r="B1634" s="27" t="s">
        <v>11399</v>
      </c>
      <c r="C1634" s="27" t="s">
        <v>16132</v>
      </c>
      <c r="D1634" s="27" t="s">
        <v>16133</v>
      </c>
      <c r="E1634" s="27" t="s">
        <v>16134</v>
      </c>
      <c r="F1634" s="27">
        <v>9780511499135</v>
      </c>
      <c r="G1634" s="27" t="s">
        <v>16135</v>
      </c>
      <c r="H1634" s="27" t="s">
        <v>16136</v>
      </c>
      <c r="I1634" s="27" t="s">
        <v>11350</v>
      </c>
      <c r="J1634" s="27" t="s">
        <v>16137</v>
      </c>
      <c r="K1634" s="27" t="s">
        <v>11</v>
      </c>
      <c r="L1634" s="26">
        <v>2004</v>
      </c>
      <c r="M1634" s="27">
        <v>1</v>
      </c>
      <c r="N1634" s="27" t="s">
        <v>23122</v>
      </c>
      <c r="O1634" s="27" t="s">
        <v>27795</v>
      </c>
      <c r="P1634" s="27"/>
    </row>
    <row r="1635" spans="1:16" ht="19.899999999999999" customHeight="1">
      <c r="A1635" t="s">
        <v>12864</v>
      </c>
      <c r="B1635" s="27" t="s">
        <v>11399</v>
      </c>
      <c r="C1635" s="27" t="s">
        <v>13704</v>
      </c>
      <c r="D1635" s="27" t="s">
        <v>13705</v>
      </c>
      <c r="E1635" s="27" t="s">
        <v>13706</v>
      </c>
      <c r="F1635" s="27">
        <v>9780511487798</v>
      </c>
      <c r="G1635" s="27" t="s">
        <v>13707</v>
      </c>
      <c r="H1635" s="27" t="s">
        <v>13708</v>
      </c>
      <c r="I1635" s="27" t="s">
        <v>11350</v>
      </c>
      <c r="J1635" s="27" t="s">
        <v>13709</v>
      </c>
      <c r="K1635" s="27" t="s">
        <v>11</v>
      </c>
      <c r="L1635" s="26">
        <v>2001</v>
      </c>
      <c r="M1635" s="27">
        <v>1</v>
      </c>
      <c r="N1635" s="27" t="s">
        <v>23122</v>
      </c>
      <c r="O1635" s="27" t="s">
        <v>27796</v>
      </c>
      <c r="P1635" s="27"/>
    </row>
    <row r="1636" spans="1:16" ht="19.899999999999999" customHeight="1">
      <c r="A1636" t="s">
        <v>12864</v>
      </c>
      <c r="B1636" s="27" t="s">
        <v>11399</v>
      </c>
      <c r="C1636" s="27" t="s">
        <v>13727</v>
      </c>
      <c r="D1636" s="27" t="s">
        <v>13728</v>
      </c>
      <c r="E1636" s="27" t="s">
        <v>13729</v>
      </c>
      <c r="F1636" s="27">
        <v>9780511487842</v>
      </c>
      <c r="G1636" s="27" t="s">
        <v>13730</v>
      </c>
      <c r="H1636" s="27" t="s">
        <v>13731</v>
      </c>
      <c r="I1636" s="27" t="s">
        <v>11350</v>
      </c>
      <c r="J1636" s="27" t="s">
        <v>13732</v>
      </c>
      <c r="K1636" s="27" t="s">
        <v>11</v>
      </c>
      <c r="L1636" s="26">
        <v>2002</v>
      </c>
      <c r="M1636" s="27">
        <v>1</v>
      </c>
      <c r="N1636" s="27" t="s">
        <v>23122</v>
      </c>
      <c r="O1636" s="27" t="s">
        <v>27797</v>
      </c>
      <c r="P1636" s="27"/>
    </row>
    <row r="1637" spans="1:16" ht="19.899999999999999" customHeight="1">
      <c r="A1637" t="s">
        <v>12864</v>
      </c>
      <c r="B1637" s="27" t="s">
        <v>11399</v>
      </c>
      <c r="C1637" s="27" t="s">
        <v>19867</v>
      </c>
      <c r="D1637" s="27" t="s">
        <v>19868</v>
      </c>
      <c r="E1637" s="27" t="s">
        <v>19869</v>
      </c>
      <c r="F1637" s="27">
        <v>9780511616976</v>
      </c>
      <c r="G1637" s="27" t="s">
        <v>19870</v>
      </c>
      <c r="H1637" s="27" t="s">
        <v>19871</v>
      </c>
      <c r="I1637" s="27" t="s">
        <v>11350</v>
      </c>
      <c r="J1637" s="27" t="s">
        <v>19872</v>
      </c>
      <c r="K1637" s="27" t="s">
        <v>11</v>
      </c>
      <c r="L1637" s="26">
        <v>2004</v>
      </c>
      <c r="M1637" s="27">
        <v>1</v>
      </c>
      <c r="N1637" s="27" t="s">
        <v>23122</v>
      </c>
      <c r="O1637" s="27" t="s">
        <v>27798</v>
      </c>
      <c r="P1637" s="27"/>
    </row>
    <row r="1638" spans="1:16" ht="19.899999999999999" customHeight="1">
      <c r="A1638" t="s">
        <v>12864</v>
      </c>
      <c r="B1638" s="27" t="s">
        <v>11399</v>
      </c>
      <c r="C1638" s="27" t="s">
        <v>13739</v>
      </c>
      <c r="D1638" s="27" t="s">
        <v>13740</v>
      </c>
      <c r="E1638" s="27" t="s">
        <v>13741</v>
      </c>
      <c r="F1638" s="27">
        <v>9780511487866</v>
      </c>
      <c r="G1638" s="27" t="s">
        <v>13742</v>
      </c>
      <c r="H1638" s="27" t="s">
        <v>13743</v>
      </c>
      <c r="I1638" s="27" t="s">
        <v>11350</v>
      </c>
      <c r="J1638" s="27" t="s">
        <v>13744</v>
      </c>
      <c r="K1638" s="27" t="s">
        <v>11</v>
      </c>
      <c r="L1638" s="26">
        <v>2002</v>
      </c>
      <c r="M1638" s="27">
        <v>1</v>
      </c>
      <c r="N1638" s="27" t="s">
        <v>23122</v>
      </c>
      <c r="O1638" s="27" t="s">
        <v>27799</v>
      </c>
      <c r="P1638" s="27"/>
    </row>
    <row r="1639" spans="1:16" ht="19.899999999999999" customHeight="1">
      <c r="A1639" t="s">
        <v>12864</v>
      </c>
      <c r="B1639" s="27" t="s">
        <v>11399</v>
      </c>
      <c r="C1639" s="27" t="s">
        <v>13733</v>
      </c>
      <c r="D1639" s="27" t="s">
        <v>13734</v>
      </c>
      <c r="E1639" s="27" t="s">
        <v>13735</v>
      </c>
      <c r="F1639" s="27">
        <v>9780511487859</v>
      </c>
      <c r="G1639" s="27" t="s">
        <v>13736</v>
      </c>
      <c r="H1639" s="27" t="s">
        <v>13737</v>
      </c>
      <c r="I1639" s="27" t="s">
        <v>11350</v>
      </c>
      <c r="J1639" s="27" t="s">
        <v>13738</v>
      </c>
      <c r="K1639" s="27" t="s">
        <v>11</v>
      </c>
      <c r="L1639" s="26">
        <v>2003</v>
      </c>
      <c r="M1639" s="27">
        <v>1</v>
      </c>
      <c r="N1639" s="27" t="s">
        <v>23122</v>
      </c>
      <c r="O1639" s="27" t="s">
        <v>27800</v>
      </c>
      <c r="P1639" s="27"/>
    </row>
    <row r="1640" spans="1:16" ht="19.899999999999999" customHeight="1">
      <c r="A1640" t="s">
        <v>12864</v>
      </c>
      <c r="B1640" s="27" t="s">
        <v>11399</v>
      </c>
      <c r="C1640" s="27" t="s">
        <v>16126</v>
      </c>
      <c r="D1640" s="27" t="s">
        <v>16127</v>
      </c>
      <c r="E1640" s="27" t="s">
        <v>16128</v>
      </c>
      <c r="F1640" s="27">
        <v>9780511499111</v>
      </c>
      <c r="G1640" s="27" t="s">
        <v>16129</v>
      </c>
      <c r="H1640" s="27" t="s">
        <v>16130</v>
      </c>
      <c r="I1640" s="27" t="s">
        <v>11350</v>
      </c>
      <c r="J1640" s="27" t="s">
        <v>16131</v>
      </c>
      <c r="K1640" s="27" t="s">
        <v>11</v>
      </c>
      <c r="L1640" s="26">
        <v>2005</v>
      </c>
      <c r="M1640" s="27">
        <v>1</v>
      </c>
      <c r="N1640" s="27" t="s">
        <v>23122</v>
      </c>
      <c r="O1640" s="27" t="s">
        <v>27801</v>
      </c>
      <c r="P1640" s="27"/>
    </row>
    <row r="1641" spans="1:16" ht="19.899999999999999" customHeight="1">
      <c r="A1641" t="s">
        <v>12864</v>
      </c>
      <c r="B1641" s="27" t="s">
        <v>11399</v>
      </c>
      <c r="C1641" s="27" t="s">
        <v>16104</v>
      </c>
      <c r="D1641" s="27" t="s">
        <v>16116</v>
      </c>
      <c r="E1641" s="27" t="s">
        <v>16117</v>
      </c>
      <c r="F1641" s="27">
        <v>9780511499098</v>
      </c>
      <c r="G1641" s="27" t="s">
        <v>16118</v>
      </c>
      <c r="H1641" s="27" t="s">
        <v>16119</v>
      </c>
      <c r="I1641" s="27" t="s">
        <v>11350</v>
      </c>
      <c r="J1641" s="27" t="s">
        <v>16120</v>
      </c>
      <c r="K1641" s="27" t="s">
        <v>11</v>
      </c>
      <c r="L1641" s="26">
        <v>2004</v>
      </c>
      <c r="M1641" s="27">
        <v>1</v>
      </c>
      <c r="N1641" s="27" t="s">
        <v>23122</v>
      </c>
      <c r="O1641" s="27" t="s">
        <v>27802</v>
      </c>
      <c r="P1641" s="27"/>
    </row>
    <row r="1642" spans="1:16" ht="19.899999999999999" customHeight="1">
      <c r="A1642" t="s">
        <v>12864</v>
      </c>
      <c r="B1642" s="27" t="s">
        <v>11399</v>
      </c>
      <c r="C1642" s="27" t="s">
        <v>16098</v>
      </c>
      <c r="D1642" s="27" t="s">
        <v>16099</v>
      </c>
      <c r="E1642" s="27" t="s">
        <v>16100</v>
      </c>
      <c r="F1642" s="27">
        <v>9780511499043</v>
      </c>
      <c r="G1642" s="27" t="s">
        <v>16101</v>
      </c>
      <c r="H1642" s="27" t="s">
        <v>16102</v>
      </c>
      <c r="I1642" s="27" t="s">
        <v>11350</v>
      </c>
      <c r="J1642" s="27" t="s">
        <v>16103</v>
      </c>
      <c r="K1642" s="27" t="s">
        <v>11</v>
      </c>
      <c r="L1642" s="26">
        <v>2005</v>
      </c>
      <c r="M1642" s="27">
        <v>1</v>
      </c>
      <c r="N1642" s="27" t="s">
        <v>23122</v>
      </c>
      <c r="O1642" s="27" t="s">
        <v>27803</v>
      </c>
      <c r="P1642" s="27"/>
    </row>
    <row r="1643" spans="1:16" ht="19.899999999999999" customHeight="1">
      <c r="A1643" t="s">
        <v>12864</v>
      </c>
      <c r="B1643" s="27" t="s">
        <v>11399</v>
      </c>
      <c r="C1643" s="27" t="s">
        <v>13871</v>
      </c>
      <c r="D1643" s="27" t="s">
        <v>13872</v>
      </c>
      <c r="E1643" s="27" t="s">
        <v>13873</v>
      </c>
      <c r="F1643" s="27">
        <v>9780511488214</v>
      </c>
      <c r="G1643" s="27" t="s">
        <v>13874</v>
      </c>
      <c r="H1643" s="27" t="s">
        <v>13875</v>
      </c>
      <c r="I1643" s="27" t="s">
        <v>11350</v>
      </c>
      <c r="J1643" s="27" t="s">
        <v>13876</v>
      </c>
      <c r="K1643" s="27" t="s">
        <v>11</v>
      </c>
      <c r="L1643" s="26">
        <v>2005</v>
      </c>
      <c r="M1643" s="27">
        <v>1</v>
      </c>
      <c r="N1643" s="27" t="s">
        <v>23122</v>
      </c>
      <c r="O1643" s="27" t="s">
        <v>27804</v>
      </c>
      <c r="P1643" s="27"/>
    </row>
    <row r="1644" spans="1:16" ht="19.899999999999999" customHeight="1">
      <c r="A1644" t="s">
        <v>12864</v>
      </c>
      <c r="B1644" s="27" t="s">
        <v>11399</v>
      </c>
      <c r="C1644" s="27" t="s">
        <v>13812</v>
      </c>
      <c r="D1644" s="27" t="s">
        <v>13813</v>
      </c>
      <c r="E1644" s="27" t="s">
        <v>13814</v>
      </c>
      <c r="F1644" s="27">
        <v>9780511488078</v>
      </c>
      <c r="G1644" s="27" t="s">
        <v>13815</v>
      </c>
      <c r="H1644" s="27" t="s">
        <v>13816</v>
      </c>
      <c r="I1644" s="27" t="s">
        <v>11350</v>
      </c>
      <c r="J1644" s="27" t="s">
        <v>13817</v>
      </c>
      <c r="K1644" s="27" t="s">
        <v>11</v>
      </c>
      <c r="L1644" s="26">
        <v>2001</v>
      </c>
      <c r="M1644" s="27">
        <v>1</v>
      </c>
      <c r="N1644" s="27" t="s">
        <v>23122</v>
      </c>
      <c r="O1644" s="27" t="s">
        <v>27805</v>
      </c>
      <c r="P1644" s="27"/>
    </row>
    <row r="1645" spans="1:16" ht="19.899999999999999" customHeight="1">
      <c r="A1645" t="s">
        <v>12864</v>
      </c>
      <c r="B1645" s="27" t="s">
        <v>11399</v>
      </c>
      <c r="C1645" s="27" t="s">
        <v>13681</v>
      </c>
      <c r="D1645" s="27" t="s">
        <v>13682</v>
      </c>
      <c r="E1645" s="27" t="s">
        <v>13683</v>
      </c>
      <c r="F1645" s="27">
        <v>9780511487736</v>
      </c>
      <c r="G1645" s="27" t="s">
        <v>13684</v>
      </c>
      <c r="H1645" s="27" t="s">
        <v>13685</v>
      </c>
      <c r="I1645" s="27" t="s">
        <v>11350</v>
      </c>
      <c r="J1645" s="27" t="s">
        <v>3984</v>
      </c>
      <c r="K1645" s="27" t="s">
        <v>11</v>
      </c>
      <c r="L1645" s="26">
        <v>2002</v>
      </c>
      <c r="M1645" s="27">
        <v>1</v>
      </c>
      <c r="N1645" s="27" t="s">
        <v>23122</v>
      </c>
      <c r="O1645" s="27" t="s">
        <v>27806</v>
      </c>
      <c r="P1645" s="27"/>
    </row>
    <row r="1646" spans="1:16" ht="19.899999999999999" customHeight="1">
      <c r="A1646" t="s">
        <v>12864</v>
      </c>
      <c r="B1646" s="27" t="s">
        <v>11399</v>
      </c>
      <c r="C1646" s="27" t="s">
        <v>13710</v>
      </c>
      <c r="D1646" s="27" t="s">
        <v>13711</v>
      </c>
      <c r="E1646" s="27" t="s">
        <v>13712</v>
      </c>
      <c r="F1646" s="27">
        <v>9780511487804</v>
      </c>
      <c r="G1646" s="27" t="s">
        <v>13713</v>
      </c>
      <c r="H1646" s="27" t="s">
        <v>13714</v>
      </c>
      <c r="I1646" s="27" t="s">
        <v>11350</v>
      </c>
      <c r="J1646" s="27" t="s">
        <v>965</v>
      </c>
      <c r="K1646" s="27" t="s">
        <v>11</v>
      </c>
      <c r="L1646" s="26">
        <v>2002</v>
      </c>
      <c r="M1646" s="27">
        <v>1</v>
      </c>
      <c r="N1646" s="27" t="s">
        <v>23122</v>
      </c>
      <c r="O1646" s="27" t="s">
        <v>27807</v>
      </c>
      <c r="P1646" s="27"/>
    </row>
    <row r="1647" spans="1:16" ht="19.899999999999999" customHeight="1">
      <c r="A1647" t="s">
        <v>12864</v>
      </c>
      <c r="B1647" s="27" t="s">
        <v>11399</v>
      </c>
      <c r="C1647" s="27" t="s">
        <v>19375</v>
      </c>
      <c r="D1647" s="27" t="s">
        <v>19376</v>
      </c>
      <c r="E1647" s="27" t="s">
        <v>19377</v>
      </c>
      <c r="F1647" s="27">
        <v>9780511613548</v>
      </c>
      <c r="G1647" s="27" t="s">
        <v>19378</v>
      </c>
      <c r="H1647" s="27" t="s">
        <v>19379</v>
      </c>
      <c r="I1647" s="27" t="s">
        <v>11350</v>
      </c>
      <c r="J1647" s="27" t="s">
        <v>19380</v>
      </c>
      <c r="K1647" s="27" t="s">
        <v>11</v>
      </c>
      <c r="L1647" s="26">
        <v>2002</v>
      </c>
      <c r="M1647" s="27">
        <v>1</v>
      </c>
      <c r="N1647" s="27" t="s">
        <v>23122</v>
      </c>
      <c r="O1647" s="27" t="s">
        <v>27808</v>
      </c>
      <c r="P1647" s="27"/>
    </row>
    <row r="1648" spans="1:16" ht="19.899999999999999" customHeight="1">
      <c r="A1648" t="s">
        <v>12864</v>
      </c>
      <c r="B1648" s="27" t="s">
        <v>11399</v>
      </c>
      <c r="C1648" s="27" t="s">
        <v>13860</v>
      </c>
      <c r="D1648" s="27" t="s">
        <v>13861</v>
      </c>
      <c r="E1648" s="27" t="s">
        <v>13862</v>
      </c>
      <c r="F1648" s="27">
        <v>9780511488191</v>
      </c>
      <c r="G1648" s="27" t="s">
        <v>13863</v>
      </c>
      <c r="H1648" s="27" t="s">
        <v>13864</v>
      </c>
      <c r="I1648" s="27" t="s">
        <v>11350</v>
      </c>
      <c r="J1648" s="27" t="s">
        <v>13865</v>
      </c>
      <c r="K1648" s="27" t="s">
        <v>11</v>
      </c>
      <c r="L1648" s="26">
        <v>2000</v>
      </c>
      <c r="M1648" s="27">
        <v>1</v>
      </c>
      <c r="N1648" s="27" t="s">
        <v>23122</v>
      </c>
      <c r="O1648" s="27" t="s">
        <v>27809</v>
      </c>
      <c r="P1648" s="27"/>
    </row>
    <row r="1649" spans="1:16" ht="19.899999999999999" customHeight="1">
      <c r="A1649" t="s">
        <v>12864</v>
      </c>
      <c r="B1649" s="27" t="s">
        <v>11399</v>
      </c>
      <c r="C1649" s="27" t="s">
        <v>16104</v>
      </c>
      <c r="D1649" s="27" t="s">
        <v>16105</v>
      </c>
      <c r="E1649" s="27" t="s">
        <v>16106</v>
      </c>
      <c r="F1649" s="27">
        <v>9780511499050</v>
      </c>
      <c r="G1649" s="27" t="s">
        <v>16107</v>
      </c>
      <c r="H1649" s="27" t="s">
        <v>16108</v>
      </c>
      <c r="I1649" s="27" t="s">
        <v>11350</v>
      </c>
      <c r="J1649" s="27" t="s">
        <v>16109</v>
      </c>
      <c r="K1649" s="27" t="s">
        <v>11</v>
      </c>
      <c r="L1649" s="26">
        <v>2006</v>
      </c>
      <c r="M1649" s="27">
        <v>1</v>
      </c>
      <c r="N1649" s="27" t="s">
        <v>23122</v>
      </c>
      <c r="O1649" s="27" t="s">
        <v>27810</v>
      </c>
      <c r="P1649" s="27"/>
    </row>
    <row r="1650" spans="1:16" ht="19.899999999999999" customHeight="1">
      <c r="A1650" t="s">
        <v>12864</v>
      </c>
      <c r="B1650" s="27" t="s">
        <v>11399</v>
      </c>
      <c r="C1650" s="27" t="s">
        <v>19516</v>
      </c>
      <c r="D1650" s="27" t="s">
        <v>19517</v>
      </c>
      <c r="E1650" s="27" t="s">
        <v>19518</v>
      </c>
      <c r="F1650" s="27">
        <v>9780511614620</v>
      </c>
      <c r="G1650" s="27" t="s">
        <v>19519</v>
      </c>
      <c r="H1650" s="27" t="s">
        <v>19520</v>
      </c>
      <c r="I1650" s="27" t="s">
        <v>11350</v>
      </c>
      <c r="J1650" s="27" t="s">
        <v>13888</v>
      </c>
      <c r="K1650" s="27" t="s">
        <v>11</v>
      </c>
      <c r="L1650" s="26">
        <v>2005</v>
      </c>
      <c r="M1650" s="27">
        <v>1</v>
      </c>
      <c r="N1650" s="27" t="s">
        <v>23122</v>
      </c>
      <c r="O1650" s="27" t="s">
        <v>27811</v>
      </c>
      <c r="P1650" s="27"/>
    </row>
    <row r="1651" spans="1:16" ht="19.899999999999999" customHeight="1">
      <c r="A1651" t="s">
        <v>12864</v>
      </c>
      <c r="B1651" s="27" t="s">
        <v>11399</v>
      </c>
      <c r="C1651" s="27" t="s">
        <v>22225</v>
      </c>
      <c r="D1651" s="27" t="s">
        <v>22226</v>
      </c>
      <c r="E1651" s="27" t="s">
        <v>22227</v>
      </c>
      <c r="F1651" s="27">
        <v>9780511750564</v>
      </c>
      <c r="G1651" s="27" t="s">
        <v>22228</v>
      </c>
      <c r="H1651" s="27" t="s">
        <v>22229</v>
      </c>
      <c r="I1651" s="27" t="s">
        <v>11350</v>
      </c>
      <c r="J1651" s="27" t="s">
        <v>16022</v>
      </c>
      <c r="K1651" s="27" t="s">
        <v>11</v>
      </c>
      <c r="L1651" s="26">
        <v>2010</v>
      </c>
      <c r="M1651" s="27">
        <v>1</v>
      </c>
      <c r="N1651" s="27" t="s">
        <v>23122</v>
      </c>
      <c r="O1651" s="27" t="s">
        <v>27812</v>
      </c>
      <c r="P1651" s="27"/>
    </row>
    <row r="1652" spans="1:16" ht="19.899999999999999" customHeight="1">
      <c r="A1652" t="s">
        <v>12864</v>
      </c>
      <c r="B1652" s="27" t="s">
        <v>11399</v>
      </c>
      <c r="C1652" s="27" t="s">
        <v>13830</v>
      </c>
      <c r="D1652" s="27" t="s">
        <v>13831</v>
      </c>
      <c r="E1652" s="27" t="s">
        <v>13832</v>
      </c>
      <c r="F1652" s="27">
        <v>9780511488122</v>
      </c>
      <c r="G1652" s="27" t="s">
        <v>13833</v>
      </c>
      <c r="H1652" s="27" t="s">
        <v>13834</v>
      </c>
      <c r="I1652" s="27" t="s">
        <v>11350</v>
      </c>
      <c r="J1652" s="27" t="s">
        <v>13835</v>
      </c>
      <c r="K1652" s="27" t="s">
        <v>11</v>
      </c>
      <c r="L1652" s="26">
        <v>2003</v>
      </c>
      <c r="M1652" s="27">
        <v>1</v>
      </c>
      <c r="N1652" s="27" t="s">
        <v>23122</v>
      </c>
      <c r="O1652" s="27" t="s">
        <v>27813</v>
      </c>
      <c r="P1652" s="27"/>
    </row>
    <row r="1653" spans="1:16" ht="19.899999999999999" customHeight="1">
      <c r="A1653" t="s">
        <v>12864</v>
      </c>
      <c r="B1653" s="27" t="s">
        <v>11399</v>
      </c>
      <c r="C1653" s="27" t="s">
        <v>21228</v>
      </c>
      <c r="D1653" s="27" t="s">
        <v>21229</v>
      </c>
      <c r="E1653" s="27" t="s">
        <v>21230</v>
      </c>
      <c r="F1653" s="27">
        <v>9780511674600</v>
      </c>
      <c r="G1653" s="27" t="s">
        <v>21231</v>
      </c>
      <c r="H1653" s="27" t="s">
        <v>21232</v>
      </c>
      <c r="I1653" s="27" t="s">
        <v>11350</v>
      </c>
      <c r="J1653" s="27" t="s">
        <v>21233</v>
      </c>
      <c r="K1653" s="27" t="s">
        <v>11</v>
      </c>
      <c r="L1653" s="26">
        <v>2010</v>
      </c>
      <c r="M1653" s="27">
        <v>1</v>
      </c>
      <c r="N1653" s="27" t="s">
        <v>23122</v>
      </c>
      <c r="O1653" s="27" t="s">
        <v>27814</v>
      </c>
      <c r="P1653" s="27"/>
    </row>
    <row r="1654" spans="1:16" ht="19.899999999999999" customHeight="1">
      <c r="A1654" t="s">
        <v>12864</v>
      </c>
      <c r="B1654" s="27" t="s">
        <v>11399</v>
      </c>
      <c r="C1654" s="27" t="s">
        <v>19357</v>
      </c>
      <c r="D1654" s="27" t="s">
        <v>19358</v>
      </c>
      <c r="E1654" s="27" t="s">
        <v>19359</v>
      </c>
      <c r="F1654" s="27">
        <v>9780511613456</v>
      </c>
      <c r="G1654" s="27" t="s">
        <v>19360</v>
      </c>
      <c r="H1654" s="27" t="s">
        <v>19361</v>
      </c>
      <c r="I1654" s="27" t="s">
        <v>11350</v>
      </c>
      <c r="J1654" s="27" t="s">
        <v>19362</v>
      </c>
      <c r="K1654" s="27" t="s">
        <v>11</v>
      </c>
      <c r="L1654" s="26">
        <v>2002</v>
      </c>
      <c r="M1654" s="27">
        <v>1</v>
      </c>
      <c r="N1654" s="27" t="s">
        <v>23122</v>
      </c>
      <c r="O1654" s="27" t="s">
        <v>27815</v>
      </c>
      <c r="P1654" s="27"/>
    </row>
    <row r="1655" spans="1:16" ht="19.899999999999999" customHeight="1">
      <c r="A1655" t="s">
        <v>12864</v>
      </c>
      <c r="B1655" s="27" t="s">
        <v>11399</v>
      </c>
      <c r="C1655" s="27" t="s">
        <v>13789</v>
      </c>
      <c r="D1655" s="27" t="s">
        <v>13790</v>
      </c>
      <c r="E1655" s="27" t="s">
        <v>13791</v>
      </c>
      <c r="F1655" s="27">
        <v>9780511488009</v>
      </c>
      <c r="G1655" s="27" t="s">
        <v>13792</v>
      </c>
      <c r="H1655" s="27" t="s">
        <v>13793</v>
      </c>
      <c r="I1655" s="27" t="s">
        <v>11350</v>
      </c>
      <c r="J1655" s="27" t="s">
        <v>13794</v>
      </c>
      <c r="K1655" s="27" t="s">
        <v>11</v>
      </c>
      <c r="L1655" s="26">
        <v>2002</v>
      </c>
      <c r="M1655" s="27">
        <v>1</v>
      </c>
      <c r="N1655" s="27" t="s">
        <v>23122</v>
      </c>
      <c r="O1655" s="27" t="s">
        <v>27816</v>
      </c>
      <c r="P1655" s="27"/>
    </row>
    <row r="1656" spans="1:16" ht="19.899999999999999" customHeight="1">
      <c r="A1656" t="s">
        <v>12864</v>
      </c>
      <c r="B1656" s="27" t="s">
        <v>11399</v>
      </c>
      <c r="C1656" s="27" t="s">
        <v>13760</v>
      </c>
      <c r="D1656" s="27" t="s">
        <v>13761</v>
      </c>
      <c r="E1656" s="27" t="s">
        <v>13762</v>
      </c>
      <c r="F1656" s="27">
        <v>9780511487934</v>
      </c>
      <c r="G1656" s="27" t="s">
        <v>13763</v>
      </c>
      <c r="H1656" s="27" t="s">
        <v>13764</v>
      </c>
      <c r="I1656" s="27" t="s">
        <v>11350</v>
      </c>
      <c r="J1656" s="27" t="s">
        <v>13765</v>
      </c>
      <c r="K1656" s="27" t="s">
        <v>11</v>
      </c>
      <c r="L1656" s="26">
        <v>2001</v>
      </c>
      <c r="M1656" s="27">
        <v>1</v>
      </c>
      <c r="N1656" s="27" t="s">
        <v>23122</v>
      </c>
      <c r="O1656" s="27" t="s">
        <v>27817</v>
      </c>
      <c r="P1656" s="27"/>
    </row>
    <row r="1657" spans="1:16" ht="19.899999999999999" customHeight="1">
      <c r="A1657" t="s">
        <v>12864</v>
      </c>
      <c r="B1657" s="27" t="s">
        <v>11399</v>
      </c>
      <c r="C1657" s="27" t="s">
        <v>13745</v>
      </c>
      <c r="D1657" s="27" t="s">
        <v>13746</v>
      </c>
      <c r="E1657" s="27" t="s">
        <v>13747</v>
      </c>
      <c r="F1657" s="27">
        <v>9780511487880</v>
      </c>
      <c r="G1657" s="27" t="s">
        <v>13748</v>
      </c>
      <c r="H1657" s="27" t="s">
        <v>13749</v>
      </c>
      <c r="I1657" s="27" t="s">
        <v>11350</v>
      </c>
      <c r="J1657" s="27" t="s">
        <v>2193</v>
      </c>
      <c r="K1657" s="27" t="s">
        <v>11</v>
      </c>
      <c r="L1657" s="26">
        <v>2001</v>
      </c>
      <c r="M1657" s="27">
        <v>1</v>
      </c>
      <c r="N1657" s="27" t="s">
        <v>23122</v>
      </c>
      <c r="O1657" s="27" t="s">
        <v>27818</v>
      </c>
      <c r="P1657" s="27"/>
    </row>
    <row r="1658" spans="1:16" ht="19.899999999999999" customHeight="1">
      <c r="A1658" t="s">
        <v>12864</v>
      </c>
      <c r="B1658" s="27" t="s">
        <v>11399</v>
      </c>
      <c r="C1658" s="27" t="s">
        <v>18232</v>
      </c>
      <c r="D1658" s="27" t="s">
        <v>18233</v>
      </c>
      <c r="E1658" s="27" t="s">
        <v>18234</v>
      </c>
      <c r="F1658" s="27">
        <v>9780511581625</v>
      </c>
      <c r="G1658" s="27" t="s">
        <v>18235</v>
      </c>
      <c r="H1658" s="27" t="s">
        <v>18236</v>
      </c>
      <c r="I1658" s="27" t="s">
        <v>11350</v>
      </c>
      <c r="J1658" s="27" t="s">
        <v>18237</v>
      </c>
      <c r="K1658" s="27" t="s">
        <v>11</v>
      </c>
      <c r="L1658" s="26">
        <v>2009</v>
      </c>
      <c r="M1658" s="27">
        <v>1</v>
      </c>
      <c r="N1658" s="27" t="s">
        <v>23122</v>
      </c>
      <c r="O1658" s="27" t="s">
        <v>27819</v>
      </c>
      <c r="P1658" s="27"/>
    </row>
    <row r="1659" spans="1:16" ht="19.899999999999999" customHeight="1">
      <c r="A1659" t="s">
        <v>12864</v>
      </c>
      <c r="B1659" s="27" t="s">
        <v>11399</v>
      </c>
      <c r="C1659" s="27" t="s">
        <v>18358</v>
      </c>
      <c r="D1659" s="27" t="s">
        <v>18359</v>
      </c>
      <c r="E1659" s="27" t="s">
        <v>18360</v>
      </c>
      <c r="F1659" s="27">
        <v>9780511584541</v>
      </c>
      <c r="G1659" s="27" t="s">
        <v>18361</v>
      </c>
      <c r="H1659" s="27" t="s">
        <v>18362</v>
      </c>
      <c r="I1659" s="27" t="s">
        <v>11350</v>
      </c>
      <c r="J1659" s="27" t="s">
        <v>28</v>
      </c>
      <c r="K1659" s="27" t="s">
        <v>11</v>
      </c>
      <c r="L1659" s="26">
        <v>2006</v>
      </c>
      <c r="M1659" s="27">
        <v>1</v>
      </c>
      <c r="N1659" s="27" t="s">
        <v>23122</v>
      </c>
      <c r="O1659" s="27" t="s">
        <v>27820</v>
      </c>
      <c r="P1659" s="27"/>
    </row>
    <row r="1660" spans="1:16" ht="19.899999999999999" customHeight="1">
      <c r="A1660" t="s">
        <v>12864</v>
      </c>
      <c r="B1660" s="27" t="s">
        <v>11399</v>
      </c>
      <c r="C1660" s="27" t="s">
        <v>18816</v>
      </c>
      <c r="D1660" s="27" t="s">
        <v>19926</v>
      </c>
      <c r="E1660" s="27" t="s">
        <v>19927</v>
      </c>
      <c r="F1660" s="27">
        <v>9780511617294</v>
      </c>
      <c r="G1660" s="27" t="s">
        <v>19928</v>
      </c>
      <c r="H1660" s="27" t="s">
        <v>19929</v>
      </c>
      <c r="I1660" s="27" t="s">
        <v>11350</v>
      </c>
      <c r="J1660" s="27" t="s">
        <v>19930</v>
      </c>
      <c r="K1660" s="27" t="s">
        <v>11</v>
      </c>
      <c r="L1660" s="26">
        <v>2004</v>
      </c>
      <c r="M1660" s="27">
        <v>1</v>
      </c>
      <c r="N1660" s="27" t="s">
        <v>23122</v>
      </c>
      <c r="O1660" s="27" t="s">
        <v>27821</v>
      </c>
      <c r="P1660" s="27"/>
    </row>
    <row r="1661" spans="1:16" ht="19.899999999999999" customHeight="1">
      <c r="A1661" t="s">
        <v>12864</v>
      </c>
      <c r="B1661" s="27" t="s">
        <v>11399</v>
      </c>
      <c r="C1661" s="27" t="s">
        <v>21885</v>
      </c>
      <c r="D1661" s="27" t="s">
        <v>21886</v>
      </c>
      <c r="E1661" s="27" t="s">
        <v>21887</v>
      </c>
      <c r="F1661" s="27">
        <v>9780511720192</v>
      </c>
      <c r="G1661" s="27" t="s">
        <v>21888</v>
      </c>
      <c r="H1661" s="27" t="s">
        <v>21889</v>
      </c>
      <c r="I1661" s="27" t="s">
        <v>11350</v>
      </c>
      <c r="J1661" s="27" t="s">
        <v>21890</v>
      </c>
      <c r="K1661" s="27" t="s">
        <v>11</v>
      </c>
      <c r="L1661" s="26">
        <v>2006</v>
      </c>
      <c r="M1661" s="27">
        <v>1</v>
      </c>
      <c r="N1661" s="27" t="s">
        <v>23122</v>
      </c>
      <c r="O1661" s="27" t="s">
        <v>27822</v>
      </c>
      <c r="P1661" s="27"/>
    </row>
    <row r="1662" spans="1:16" ht="19.899999999999999" customHeight="1">
      <c r="A1662" t="s">
        <v>12864</v>
      </c>
      <c r="B1662" s="27" t="s">
        <v>11399</v>
      </c>
      <c r="C1662" s="27" t="s">
        <v>19439</v>
      </c>
      <c r="D1662" s="27" t="s">
        <v>19440</v>
      </c>
      <c r="E1662" s="27" t="s">
        <v>19441</v>
      </c>
      <c r="F1662" s="27">
        <v>9780511613906</v>
      </c>
      <c r="G1662" s="27" t="s">
        <v>19442</v>
      </c>
      <c r="H1662" s="27" t="s">
        <v>19443</v>
      </c>
      <c r="I1662" s="27" t="s">
        <v>11350</v>
      </c>
      <c r="J1662" s="27" t="s">
        <v>19444</v>
      </c>
      <c r="K1662" s="27" t="s">
        <v>11</v>
      </c>
      <c r="L1662" s="26">
        <v>2002</v>
      </c>
      <c r="M1662" s="27">
        <v>1</v>
      </c>
      <c r="N1662" s="27" t="s">
        <v>23122</v>
      </c>
      <c r="O1662" s="27" t="s">
        <v>27823</v>
      </c>
      <c r="P1662" s="27"/>
    </row>
    <row r="1663" spans="1:16" ht="19.899999999999999" customHeight="1">
      <c r="A1663" t="s">
        <v>12864</v>
      </c>
      <c r="B1663" s="27" t="s">
        <v>11399</v>
      </c>
      <c r="C1663" s="27" t="s">
        <v>13772</v>
      </c>
      <c r="D1663" s="27" t="s">
        <v>13773</v>
      </c>
      <c r="E1663" s="27" t="s">
        <v>13774</v>
      </c>
      <c r="F1663" s="27">
        <v>9780511487972</v>
      </c>
      <c r="G1663" s="27" t="s">
        <v>13775</v>
      </c>
      <c r="H1663" s="27" t="s">
        <v>13776</v>
      </c>
      <c r="I1663" s="27" t="s">
        <v>11350</v>
      </c>
      <c r="J1663" s="27" t="s">
        <v>13777</v>
      </c>
      <c r="K1663" s="27" t="s">
        <v>11</v>
      </c>
      <c r="L1663" s="26">
        <v>2005</v>
      </c>
      <c r="M1663" s="27">
        <v>1</v>
      </c>
      <c r="N1663" s="27" t="s">
        <v>23122</v>
      </c>
      <c r="O1663" s="27" t="s">
        <v>27824</v>
      </c>
      <c r="P1663" s="27"/>
    </row>
    <row r="1664" spans="1:16" ht="19.899999999999999" customHeight="1">
      <c r="A1664" t="s">
        <v>12864</v>
      </c>
      <c r="B1664" s="27" t="s">
        <v>11399</v>
      </c>
      <c r="C1664" s="27" t="s">
        <v>19266</v>
      </c>
      <c r="D1664" s="27" t="s">
        <v>19267</v>
      </c>
      <c r="E1664" s="27" t="s">
        <v>19268</v>
      </c>
      <c r="F1664" s="27">
        <v>9780511612718</v>
      </c>
      <c r="G1664" s="27" t="s">
        <v>19269</v>
      </c>
      <c r="H1664" s="27" t="s">
        <v>19270</v>
      </c>
      <c r="I1664" s="27" t="s">
        <v>11350</v>
      </c>
      <c r="J1664" s="27" t="s">
        <v>781</v>
      </c>
      <c r="K1664" s="27" t="s">
        <v>11</v>
      </c>
      <c r="L1664" s="26">
        <v>2001</v>
      </c>
      <c r="M1664" s="27">
        <v>1</v>
      </c>
      <c r="N1664" s="27" t="s">
        <v>23122</v>
      </c>
      <c r="O1664" s="27" t="s">
        <v>27825</v>
      </c>
      <c r="P1664" s="27"/>
    </row>
    <row r="1665" spans="1:16" ht="19.899999999999999" customHeight="1">
      <c r="A1665" t="s">
        <v>12864</v>
      </c>
      <c r="B1665" s="27" t="s">
        <v>11399</v>
      </c>
      <c r="C1665" s="27" t="s">
        <v>14383</v>
      </c>
      <c r="D1665" s="27" t="s">
        <v>18443</v>
      </c>
      <c r="E1665" s="27" t="s">
        <v>18444</v>
      </c>
      <c r="F1665" s="27">
        <v>9780511586330</v>
      </c>
      <c r="G1665" s="27" t="s">
        <v>18445</v>
      </c>
      <c r="H1665" s="27" t="s">
        <v>18446</v>
      </c>
      <c r="I1665" s="27" t="s">
        <v>11350</v>
      </c>
      <c r="J1665" s="27" t="s">
        <v>18447</v>
      </c>
      <c r="K1665" s="27" t="s">
        <v>11</v>
      </c>
      <c r="L1665" s="26">
        <v>2001</v>
      </c>
      <c r="M1665" s="27">
        <v>1</v>
      </c>
      <c r="N1665" s="27" t="s">
        <v>23122</v>
      </c>
      <c r="O1665" s="27" t="s">
        <v>27826</v>
      </c>
      <c r="P1665" s="27"/>
    </row>
    <row r="1666" spans="1:16" ht="19.899999999999999" customHeight="1">
      <c r="A1666" t="s">
        <v>12864</v>
      </c>
      <c r="B1666" s="27" t="s">
        <v>11399</v>
      </c>
      <c r="C1666" s="27" t="s">
        <v>13929</v>
      </c>
      <c r="D1666" s="27" t="s">
        <v>13930</v>
      </c>
      <c r="E1666" s="27" t="s">
        <v>13931</v>
      </c>
      <c r="F1666" s="27">
        <v>9780511488399</v>
      </c>
      <c r="G1666" s="27" t="s">
        <v>13932</v>
      </c>
      <c r="H1666" s="27" t="s">
        <v>13933</v>
      </c>
      <c r="I1666" s="27" t="s">
        <v>11350</v>
      </c>
      <c r="J1666" s="27" t="s">
        <v>13934</v>
      </c>
      <c r="K1666" s="27" t="s">
        <v>11</v>
      </c>
      <c r="L1666" s="26">
        <v>2006</v>
      </c>
      <c r="M1666" s="27">
        <v>1</v>
      </c>
      <c r="N1666" s="27" t="s">
        <v>23122</v>
      </c>
      <c r="O1666" s="27" t="s">
        <v>27827</v>
      </c>
      <c r="P1666" s="27"/>
    </row>
    <row r="1667" spans="1:16" ht="19.899999999999999" customHeight="1">
      <c r="A1667" t="s">
        <v>12864</v>
      </c>
      <c r="B1667" s="27" t="s">
        <v>11399</v>
      </c>
      <c r="C1667" s="27" t="s">
        <v>21296</v>
      </c>
      <c r="D1667" s="27" t="s">
        <v>21297</v>
      </c>
      <c r="E1667" s="27" t="s">
        <v>21298</v>
      </c>
      <c r="F1667" s="27">
        <v>9780511675959</v>
      </c>
      <c r="G1667" s="27" t="s">
        <v>21299</v>
      </c>
      <c r="H1667" s="27" t="s">
        <v>21300</v>
      </c>
      <c r="I1667" s="27" t="s">
        <v>11350</v>
      </c>
      <c r="J1667" s="27" t="s">
        <v>21301</v>
      </c>
      <c r="K1667" s="27" t="s">
        <v>11</v>
      </c>
      <c r="L1667" s="26">
        <v>2010</v>
      </c>
      <c r="M1667" s="27">
        <v>1</v>
      </c>
      <c r="N1667" s="27" t="s">
        <v>23122</v>
      </c>
      <c r="O1667" s="27" t="s">
        <v>27828</v>
      </c>
      <c r="P1667" s="27"/>
    </row>
    <row r="1668" spans="1:16" ht="19.899999999999999" customHeight="1">
      <c r="A1668" t="s">
        <v>12864</v>
      </c>
      <c r="B1668" s="27" t="s">
        <v>11399</v>
      </c>
      <c r="C1668" s="27" t="s">
        <v>13877</v>
      </c>
      <c r="D1668" s="27" t="s">
        <v>13878</v>
      </c>
      <c r="E1668" s="27" t="s">
        <v>13879</v>
      </c>
      <c r="F1668" s="27">
        <v>9780511488269</v>
      </c>
      <c r="G1668" s="27" t="s">
        <v>13880</v>
      </c>
      <c r="H1668" s="27" t="s">
        <v>13881</v>
      </c>
      <c r="I1668" s="27" t="s">
        <v>11350</v>
      </c>
      <c r="J1668" s="27" t="s">
        <v>13882</v>
      </c>
      <c r="K1668" s="27" t="s">
        <v>11</v>
      </c>
      <c r="L1668" s="26">
        <v>2002</v>
      </c>
      <c r="M1668" s="27">
        <v>1</v>
      </c>
      <c r="N1668" s="27" t="s">
        <v>23122</v>
      </c>
      <c r="O1668" s="27" t="s">
        <v>27829</v>
      </c>
      <c r="P1668" s="27"/>
    </row>
    <row r="1669" spans="1:16" ht="19.899999999999999" customHeight="1">
      <c r="A1669" t="s">
        <v>12864</v>
      </c>
      <c r="B1669" s="27" t="s">
        <v>11399</v>
      </c>
      <c r="C1669" s="27" t="s">
        <v>21461</v>
      </c>
      <c r="D1669" s="27" t="s">
        <v>21462</v>
      </c>
      <c r="E1669" s="27" t="s">
        <v>21463</v>
      </c>
      <c r="F1669" s="27">
        <v>9780511676345</v>
      </c>
      <c r="G1669" s="27" t="s">
        <v>21464</v>
      </c>
      <c r="H1669" s="27" t="s">
        <v>21465</v>
      </c>
      <c r="I1669" s="27" t="s">
        <v>11350</v>
      </c>
      <c r="J1669" s="27" t="s">
        <v>21466</v>
      </c>
      <c r="K1669" s="27" t="s">
        <v>11</v>
      </c>
      <c r="L1669" s="26">
        <v>2010</v>
      </c>
      <c r="M1669" s="27">
        <v>1</v>
      </c>
      <c r="N1669" s="27" t="s">
        <v>23122</v>
      </c>
      <c r="O1669" s="27" t="s">
        <v>27830</v>
      </c>
      <c r="P1669" s="27"/>
    </row>
    <row r="1670" spans="1:16" ht="19.899999999999999" customHeight="1">
      <c r="A1670" t="s">
        <v>12864</v>
      </c>
      <c r="B1670" s="27" t="s">
        <v>11399</v>
      </c>
      <c r="C1670" s="27" t="s">
        <v>13657</v>
      </c>
      <c r="D1670" s="27" t="s">
        <v>13658</v>
      </c>
      <c r="E1670" s="27" t="s">
        <v>13659</v>
      </c>
      <c r="F1670" s="27">
        <v>9780511487651</v>
      </c>
      <c r="G1670" s="27" t="s">
        <v>13660</v>
      </c>
      <c r="H1670" s="27" t="s">
        <v>13661</v>
      </c>
      <c r="I1670" s="27" t="s">
        <v>11350</v>
      </c>
      <c r="J1670" s="27" t="s">
        <v>13662</v>
      </c>
      <c r="K1670" s="27" t="s">
        <v>11</v>
      </c>
      <c r="L1670" s="26">
        <v>2002</v>
      </c>
      <c r="M1670" s="27">
        <v>1</v>
      </c>
      <c r="N1670" s="27" t="s">
        <v>23122</v>
      </c>
      <c r="O1670" s="27" t="s">
        <v>27831</v>
      </c>
      <c r="P1670" s="27"/>
    </row>
    <row r="1671" spans="1:16" ht="19.899999999999999" customHeight="1">
      <c r="A1671" t="s">
        <v>12864</v>
      </c>
      <c r="B1671" s="27" t="s">
        <v>11399</v>
      </c>
      <c r="C1671" s="27" t="s">
        <v>17828</v>
      </c>
      <c r="D1671" s="27" t="s">
        <v>17829</v>
      </c>
      <c r="E1671" s="27" t="s">
        <v>17830</v>
      </c>
      <c r="F1671" s="27">
        <v>9780511554759</v>
      </c>
      <c r="G1671" s="27" t="s">
        <v>17831</v>
      </c>
      <c r="H1671" s="27" t="s">
        <v>17832</v>
      </c>
      <c r="I1671" s="27" t="s">
        <v>11350</v>
      </c>
      <c r="J1671" s="27" t="s">
        <v>17833</v>
      </c>
      <c r="K1671" s="27" t="s">
        <v>11</v>
      </c>
      <c r="L1671" s="26">
        <v>2001</v>
      </c>
      <c r="M1671" s="27">
        <v>1</v>
      </c>
      <c r="N1671" s="27" t="s">
        <v>23122</v>
      </c>
      <c r="O1671" s="27" t="s">
        <v>27832</v>
      </c>
      <c r="P1671" s="27"/>
    </row>
    <row r="1672" spans="1:16" ht="19.899999999999999" customHeight="1">
      <c r="A1672" t="s">
        <v>12864</v>
      </c>
      <c r="B1672" s="27" t="s">
        <v>11399</v>
      </c>
      <c r="C1672" s="27" t="s">
        <v>13946</v>
      </c>
      <c r="D1672" s="27" t="s">
        <v>13947</v>
      </c>
      <c r="E1672" s="27" t="s">
        <v>13948</v>
      </c>
      <c r="F1672" s="27">
        <v>9780511488443</v>
      </c>
      <c r="G1672" s="27" t="s">
        <v>13949</v>
      </c>
      <c r="H1672" s="27" t="s">
        <v>13950</v>
      </c>
      <c r="I1672" s="27" t="s">
        <v>11350</v>
      </c>
      <c r="J1672" s="27" t="s">
        <v>13951</v>
      </c>
      <c r="K1672" s="27" t="s">
        <v>11</v>
      </c>
      <c r="L1672" s="26">
        <v>2004</v>
      </c>
      <c r="M1672" s="27">
        <v>1</v>
      </c>
      <c r="N1672" s="27" t="s">
        <v>23122</v>
      </c>
      <c r="O1672" s="27" t="s">
        <v>27833</v>
      </c>
      <c r="P1672" s="27"/>
    </row>
    <row r="1673" spans="1:16" ht="19.899999999999999" customHeight="1">
      <c r="A1673" t="s">
        <v>12864</v>
      </c>
      <c r="B1673" s="27" t="s">
        <v>11399</v>
      </c>
      <c r="C1673" s="27" t="s">
        <v>18232</v>
      </c>
      <c r="D1673" s="27" t="s">
        <v>21774</v>
      </c>
      <c r="E1673" s="27" t="s">
        <v>21775</v>
      </c>
      <c r="F1673" s="27">
        <v>9780511712104</v>
      </c>
      <c r="G1673" s="27" t="s">
        <v>21776</v>
      </c>
      <c r="H1673" s="27" t="s">
        <v>21777</v>
      </c>
      <c r="I1673" s="27" t="s">
        <v>11350</v>
      </c>
      <c r="J1673" s="27" t="s">
        <v>21778</v>
      </c>
      <c r="K1673" s="27" t="s">
        <v>11</v>
      </c>
      <c r="L1673" s="26">
        <v>2010</v>
      </c>
      <c r="M1673" s="27">
        <v>1</v>
      </c>
      <c r="N1673" s="27" t="s">
        <v>23122</v>
      </c>
      <c r="O1673" s="27" t="s">
        <v>27834</v>
      </c>
      <c r="P1673" s="27"/>
    </row>
    <row r="1674" spans="1:16" ht="19.899999999999999" customHeight="1">
      <c r="A1674" t="s">
        <v>12864</v>
      </c>
      <c r="B1674" s="27" t="s">
        <v>11399</v>
      </c>
      <c r="C1674" s="27" t="s">
        <v>13889</v>
      </c>
      <c r="D1674" s="27" t="s">
        <v>13890</v>
      </c>
      <c r="E1674" s="27" t="s">
        <v>13891</v>
      </c>
      <c r="F1674" s="27">
        <v>9780511488290</v>
      </c>
      <c r="G1674" s="27" t="s">
        <v>13892</v>
      </c>
      <c r="H1674" s="27" t="s">
        <v>13893</v>
      </c>
      <c r="I1674" s="27" t="s">
        <v>11350</v>
      </c>
      <c r="J1674" s="27" t="s">
        <v>13894</v>
      </c>
      <c r="K1674" s="27" t="s">
        <v>11</v>
      </c>
      <c r="L1674" s="26">
        <v>2007</v>
      </c>
      <c r="M1674" s="27">
        <v>1</v>
      </c>
      <c r="N1674" s="27" t="s">
        <v>23122</v>
      </c>
      <c r="O1674" s="27" t="s">
        <v>27835</v>
      </c>
      <c r="P1674" s="27"/>
    </row>
    <row r="1675" spans="1:16" ht="19.899999999999999" customHeight="1">
      <c r="A1675" t="s">
        <v>12864</v>
      </c>
      <c r="B1675" s="27" t="s">
        <v>11399</v>
      </c>
      <c r="C1675" s="27" t="s">
        <v>19255</v>
      </c>
      <c r="D1675" s="27" t="s">
        <v>19256</v>
      </c>
      <c r="E1675" s="27" t="s">
        <v>19257</v>
      </c>
      <c r="F1675" s="27">
        <v>9780511612619</v>
      </c>
      <c r="G1675" s="27" t="s">
        <v>19258</v>
      </c>
      <c r="H1675" s="27" t="s">
        <v>19259</v>
      </c>
      <c r="I1675" s="27" t="s">
        <v>11350</v>
      </c>
      <c r="J1675" s="27" t="s">
        <v>19260</v>
      </c>
      <c r="K1675" s="27" t="s">
        <v>11</v>
      </c>
      <c r="L1675" s="26">
        <v>2001</v>
      </c>
      <c r="M1675" s="27">
        <v>1</v>
      </c>
      <c r="N1675" s="27" t="s">
        <v>23122</v>
      </c>
      <c r="O1675" s="27" t="s">
        <v>27836</v>
      </c>
      <c r="P1675" s="27"/>
    </row>
    <row r="1676" spans="1:16" ht="19.899999999999999" customHeight="1">
      <c r="A1676" t="s">
        <v>12864</v>
      </c>
      <c r="B1676" s="27" t="s">
        <v>11399</v>
      </c>
      <c r="C1676" s="27" t="s">
        <v>13818</v>
      </c>
      <c r="D1676" s="27" t="s">
        <v>13819</v>
      </c>
      <c r="E1676" s="27" t="s">
        <v>13820</v>
      </c>
      <c r="F1676" s="27">
        <v>9780511488085</v>
      </c>
      <c r="G1676" s="27" t="s">
        <v>13821</v>
      </c>
      <c r="H1676" s="27" t="s">
        <v>13822</v>
      </c>
      <c r="I1676" s="27" t="s">
        <v>11350</v>
      </c>
      <c r="J1676" s="27" t="s">
        <v>13823</v>
      </c>
      <c r="K1676" s="27" t="s">
        <v>11</v>
      </c>
      <c r="L1676" s="26">
        <v>2006</v>
      </c>
      <c r="M1676" s="27">
        <v>1</v>
      </c>
      <c r="N1676" s="27" t="s">
        <v>23122</v>
      </c>
      <c r="O1676" s="27" t="s">
        <v>27837</v>
      </c>
      <c r="P1676" s="27"/>
    </row>
    <row r="1677" spans="1:16" ht="19.899999999999999" customHeight="1">
      <c r="A1677" t="s">
        <v>12864</v>
      </c>
      <c r="B1677" s="27" t="s">
        <v>11399</v>
      </c>
      <c r="C1677" s="27" t="s">
        <v>19850</v>
      </c>
      <c r="D1677" s="27" t="s">
        <v>19851</v>
      </c>
      <c r="E1677" s="27" t="s">
        <v>19852</v>
      </c>
      <c r="F1677" s="27">
        <v>9780511616921</v>
      </c>
      <c r="G1677" s="27" t="s">
        <v>19853</v>
      </c>
      <c r="H1677" s="27" t="s">
        <v>19854</v>
      </c>
      <c r="I1677" s="27" t="s">
        <v>11350</v>
      </c>
      <c r="J1677" s="27" t="s">
        <v>2210</v>
      </c>
      <c r="K1677" s="27" t="s">
        <v>11</v>
      </c>
      <c r="L1677" s="26">
        <v>2004</v>
      </c>
      <c r="M1677" s="27">
        <v>1</v>
      </c>
      <c r="N1677" s="27" t="s">
        <v>23122</v>
      </c>
      <c r="O1677" s="27" t="s">
        <v>27838</v>
      </c>
      <c r="P1677" s="27"/>
    </row>
    <row r="1678" spans="1:16" ht="19.899999999999999" customHeight="1">
      <c r="A1678" t="s">
        <v>12864</v>
      </c>
      <c r="B1678" s="27" t="s">
        <v>11399</v>
      </c>
      <c r="C1678" s="27" t="s">
        <v>13657</v>
      </c>
      <c r="D1678" s="27" t="s">
        <v>13924</v>
      </c>
      <c r="E1678" s="27" t="s">
        <v>13925</v>
      </c>
      <c r="F1678" s="27">
        <v>9780511488382</v>
      </c>
      <c r="G1678" s="27" t="s">
        <v>13926</v>
      </c>
      <c r="H1678" s="27" t="s">
        <v>13927</v>
      </c>
      <c r="I1678" s="27" t="s">
        <v>11350</v>
      </c>
      <c r="J1678" s="27" t="s">
        <v>13928</v>
      </c>
      <c r="K1678" s="27" t="s">
        <v>11</v>
      </c>
      <c r="L1678" s="26">
        <v>2000</v>
      </c>
      <c r="M1678" s="27">
        <v>1</v>
      </c>
      <c r="N1678" s="27" t="s">
        <v>23122</v>
      </c>
      <c r="O1678" s="27" t="s">
        <v>27839</v>
      </c>
      <c r="P1678" s="27"/>
    </row>
    <row r="1679" spans="1:16" ht="19.899999999999999" customHeight="1">
      <c r="A1679" t="s">
        <v>12864</v>
      </c>
      <c r="B1679" s="27" t="s">
        <v>11399</v>
      </c>
      <c r="C1679" s="27" t="s">
        <v>13795</v>
      </c>
      <c r="D1679" s="27" t="s">
        <v>13796</v>
      </c>
      <c r="E1679" s="27" t="s">
        <v>13797</v>
      </c>
      <c r="F1679" s="27">
        <v>9780511488030</v>
      </c>
      <c r="G1679" s="27" t="s">
        <v>13798</v>
      </c>
      <c r="H1679" s="27" t="s">
        <v>13799</v>
      </c>
      <c r="I1679" s="27" t="s">
        <v>11350</v>
      </c>
      <c r="J1679" s="27" t="s">
        <v>13800</v>
      </c>
      <c r="K1679" s="27" t="s">
        <v>11</v>
      </c>
      <c r="L1679" s="26">
        <v>2004</v>
      </c>
      <c r="M1679" s="27">
        <v>1</v>
      </c>
      <c r="N1679" s="27" t="s">
        <v>23122</v>
      </c>
      <c r="O1679" s="27" t="s">
        <v>27840</v>
      </c>
      <c r="P1679" s="27"/>
    </row>
    <row r="1680" spans="1:16" ht="19.899999999999999" customHeight="1">
      <c r="A1680" t="s">
        <v>12864</v>
      </c>
      <c r="B1680" s="27" t="s">
        <v>11399</v>
      </c>
      <c r="C1680" s="27" t="s">
        <v>19480</v>
      </c>
      <c r="D1680" s="27" t="s">
        <v>21246</v>
      </c>
      <c r="E1680" s="27" t="s">
        <v>21247</v>
      </c>
      <c r="F1680" s="27">
        <v>9780511674679</v>
      </c>
      <c r="G1680" s="27" t="s">
        <v>21248</v>
      </c>
      <c r="H1680" s="27" t="s">
        <v>21249</v>
      </c>
      <c r="I1680" s="27" t="s">
        <v>11350</v>
      </c>
      <c r="J1680" s="27" t="s">
        <v>1021</v>
      </c>
      <c r="K1680" s="27" t="s">
        <v>11</v>
      </c>
      <c r="L1680" s="26">
        <v>2010</v>
      </c>
      <c r="M1680" s="27">
        <v>1</v>
      </c>
      <c r="N1680" s="27" t="s">
        <v>23122</v>
      </c>
      <c r="O1680" s="27" t="s">
        <v>27841</v>
      </c>
      <c r="P1680" s="27"/>
    </row>
    <row r="1681" spans="1:16" ht="19.899999999999999" customHeight="1">
      <c r="A1681" t="s">
        <v>12864</v>
      </c>
      <c r="B1681" s="27" t="s">
        <v>11399</v>
      </c>
      <c r="C1681" s="27" t="s">
        <v>13801</v>
      </c>
      <c r="D1681" s="27" t="s">
        <v>13802</v>
      </c>
      <c r="E1681" s="27" t="s">
        <v>13803</v>
      </c>
      <c r="F1681" s="27">
        <v>9780511488047</v>
      </c>
      <c r="G1681" s="27" t="s">
        <v>13804</v>
      </c>
      <c r="H1681" s="27" t="s">
        <v>13805</v>
      </c>
      <c r="I1681" s="27" t="s">
        <v>11350</v>
      </c>
      <c r="J1681" s="27" t="s">
        <v>565</v>
      </c>
      <c r="K1681" s="27" t="s">
        <v>11</v>
      </c>
      <c r="L1681" s="26">
        <v>2006</v>
      </c>
      <c r="M1681" s="27">
        <v>1</v>
      </c>
      <c r="N1681" s="27" t="s">
        <v>23122</v>
      </c>
      <c r="O1681" s="27" t="s">
        <v>27842</v>
      </c>
      <c r="P1681" s="27"/>
    </row>
    <row r="1682" spans="1:16" ht="19.899999999999999" customHeight="1">
      <c r="A1682" t="s">
        <v>12864</v>
      </c>
      <c r="B1682" s="27" t="s">
        <v>11399</v>
      </c>
      <c r="C1682" s="27" t="s">
        <v>16138</v>
      </c>
      <c r="D1682" s="27" t="s">
        <v>16139</v>
      </c>
      <c r="E1682" s="27" t="s">
        <v>16140</v>
      </c>
      <c r="F1682" s="27">
        <v>9780511499142</v>
      </c>
      <c r="G1682" s="27" t="s">
        <v>16141</v>
      </c>
      <c r="H1682" s="27" t="s">
        <v>16142</v>
      </c>
      <c r="I1682" s="27" t="s">
        <v>11350</v>
      </c>
      <c r="J1682" s="27" t="s">
        <v>16143</v>
      </c>
      <c r="K1682" s="27" t="s">
        <v>11</v>
      </c>
      <c r="L1682" s="26">
        <v>2006</v>
      </c>
      <c r="M1682" s="27">
        <v>1</v>
      </c>
      <c r="N1682" s="27" t="s">
        <v>23122</v>
      </c>
      <c r="O1682" s="27" t="s">
        <v>27843</v>
      </c>
      <c r="P1682" s="27"/>
    </row>
    <row r="1683" spans="1:16" ht="19.899999999999999" customHeight="1">
      <c r="A1683" t="s">
        <v>12864</v>
      </c>
      <c r="B1683" s="27" t="s">
        <v>11399</v>
      </c>
      <c r="C1683" s="27" t="s">
        <v>13750</v>
      </c>
      <c r="D1683" s="27" t="s">
        <v>13756</v>
      </c>
      <c r="E1683" s="27" t="s">
        <v>13757</v>
      </c>
      <c r="F1683" s="27">
        <v>9780511487927</v>
      </c>
      <c r="G1683" s="27" t="s">
        <v>13758</v>
      </c>
      <c r="H1683" s="27" t="s">
        <v>13759</v>
      </c>
      <c r="I1683" s="27" t="s">
        <v>11350</v>
      </c>
      <c r="J1683" s="27" t="s">
        <v>13755</v>
      </c>
      <c r="K1683" s="27" t="s">
        <v>11</v>
      </c>
      <c r="L1683" s="26">
        <v>2002</v>
      </c>
      <c r="M1683" s="27">
        <v>1</v>
      </c>
      <c r="N1683" s="27" t="s">
        <v>23122</v>
      </c>
      <c r="O1683" s="27" t="s">
        <v>27844</v>
      </c>
      <c r="P1683" s="27"/>
    </row>
    <row r="1684" spans="1:16" ht="19.899999999999999" customHeight="1">
      <c r="A1684" t="s">
        <v>12864</v>
      </c>
      <c r="B1684" s="27" t="s">
        <v>11399</v>
      </c>
      <c r="C1684" s="27" t="s">
        <v>13842</v>
      </c>
      <c r="D1684" s="27" t="s">
        <v>13843</v>
      </c>
      <c r="E1684" s="27" t="s">
        <v>13844</v>
      </c>
      <c r="F1684" s="27">
        <v>9780511488153</v>
      </c>
      <c r="G1684" s="27" t="s">
        <v>13845</v>
      </c>
      <c r="H1684" s="27" t="s">
        <v>13846</v>
      </c>
      <c r="I1684" s="27" t="s">
        <v>11350</v>
      </c>
      <c r="J1684" s="27" t="s">
        <v>13847</v>
      </c>
      <c r="K1684" s="27" t="s">
        <v>11</v>
      </c>
      <c r="L1684" s="26">
        <v>2004</v>
      </c>
      <c r="M1684" s="27">
        <v>1</v>
      </c>
      <c r="N1684" s="27" t="s">
        <v>23122</v>
      </c>
      <c r="O1684" s="27" t="s">
        <v>27845</v>
      </c>
      <c r="P1684" s="27"/>
    </row>
    <row r="1685" spans="1:16" ht="19.899999999999999" customHeight="1">
      <c r="A1685" t="s">
        <v>12864</v>
      </c>
      <c r="B1685" s="27" t="s">
        <v>11399</v>
      </c>
      <c r="C1685" s="27" t="s">
        <v>17004</v>
      </c>
      <c r="D1685" s="27" t="s">
        <v>17005</v>
      </c>
      <c r="E1685" s="27" t="s">
        <v>17006</v>
      </c>
      <c r="F1685" s="27">
        <v>9780511520679</v>
      </c>
      <c r="G1685" s="27" t="s">
        <v>17007</v>
      </c>
      <c r="H1685" s="27" t="s">
        <v>17008</v>
      </c>
      <c r="I1685" s="27" t="s">
        <v>11350</v>
      </c>
      <c r="J1685" s="27" t="s">
        <v>17009</v>
      </c>
      <c r="K1685" s="27" t="s">
        <v>11</v>
      </c>
      <c r="L1685" s="26">
        <v>2000</v>
      </c>
      <c r="M1685" s="27">
        <v>1</v>
      </c>
      <c r="N1685" s="27" t="s">
        <v>23122</v>
      </c>
      <c r="O1685" s="27" t="s">
        <v>27846</v>
      </c>
      <c r="P1685" s="27"/>
    </row>
    <row r="1686" spans="1:16" ht="19.899999999999999" customHeight="1">
      <c r="A1686" t="s">
        <v>12864</v>
      </c>
      <c r="B1686" s="27" t="s">
        <v>11399</v>
      </c>
      <c r="C1686" s="27" t="s">
        <v>21267</v>
      </c>
      <c r="D1686" s="27" t="s">
        <v>21268</v>
      </c>
      <c r="E1686" s="27" t="s">
        <v>21269</v>
      </c>
      <c r="F1686" s="27">
        <v>9780511674754</v>
      </c>
      <c r="G1686" s="27" t="s">
        <v>21270</v>
      </c>
      <c r="H1686" s="27" t="s">
        <v>21271</v>
      </c>
      <c r="I1686" s="27" t="s">
        <v>11350</v>
      </c>
      <c r="J1686" s="27" t="s">
        <v>21272</v>
      </c>
      <c r="K1686" s="27" t="s">
        <v>11</v>
      </c>
      <c r="L1686" s="26">
        <v>2010</v>
      </c>
      <c r="M1686" s="27">
        <v>1</v>
      </c>
      <c r="N1686" s="27" t="s">
        <v>23122</v>
      </c>
      <c r="O1686" s="27" t="s">
        <v>27847</v>
      </c>
      <c r="P1686" s="27"/>
    </row>
    <row r="1687" spans="1:16" ht="19.899999999999999" customHeight="1">
      <c r="A1687" t="s">
        <v>12864</v>
      </c>
      <c r="B1687" s="27" t="s">
        <v>11399</v>
      </c>
      <c r="C1687" s="27" t="s">
        <v>13766</v>
      </c>
      <c r="D1687" s="27" t="s">
        <v>13767</v>
      </c>
      <c r="E1687" s="27" t="s">
        <v>13768</v>
      </c>
      <c r="F1687" s="27">
        <v>9780511487965</v>
      </c>
      <c r="G1687" s="27" t="s">
        <v>13769</v>
      </c>
      <c r="H1687" s="27" t="s">
        <v>13770</v>
      </c>
      <c r="I1687" s="27" t="s">
        <v>11350</v>
      </c>
      <c r="J1687" s="27" t="s">
        <v>13771</v>
      </c>
      <c r="K1687" s="27" t="s">
        <v>11</v>
      </c>
      <c r="L1687" s="26">
        <v>2006</v>
      </c>
      <c r="M1687" s="27">
        <v>1</v>
      </c>
      <c r="N1687" s="27" t="s">
        <v>23122</v>
      </c>
      <c r="O1687" s="27" t="s">
        <v>27848</v>
      </c>
      <c r="P1687" s="27"/>
    </row>
    <row r="1688" spans="1:16" ht="19.899999999999999" customHeight="1">
      <c r="A1688" t="s">
        <v>12864</v>
      </c>
      <c r="B1688" s="27" t="s">
        <v>11399</v>
      </c>
      <c r="C1688" s="27" t="s">
        <v>16986</v>
      </c>
      <c r="D1688" s="27" t="s">
        <v>16987</v>
      </c>
      <c r="E1688" s="27" t="s">
        <v>16988</v>
      </c>
      <c r="F1688" s="27">
        <v>9780511520198</v>
      </c>
      <c r="G1688" s="27" t="s">
        <v>16989</v>
      </c>
      <c r="H1688" s="27" t="s">
        <v>16990</v>
      </c>
      <c r="I1688" s="27" t="s">
        <v>11350</v>
      </c>
      <c r="J1688" s="27" t="s">
        <v>16991</v>
      </c>
      <c r="K1688" s="27" t="s">
        <v>11</v>
      </c>
      <c r="L1688" s="26">
        <v>2000</v>
      </c>
      <c r="M1688" s="27">
        <v>1</v>
      </c>
      <c r="N1688" s="27" t="s">
        <v>23122</v>
      </c>
      <c r="O1688" s="27" t="s">
        <v>27849</v>
      </c>
      <c r="P1688" s="27"/>
    </row>
    <row r="1689" spans="1:16" ht="19.899999999999999" customHeight="1">
      <c r="A1689" t="s">
        <v>12864</v>
      </c>
      <c r="B1689" s="27" t="s">
        <v>11399</v>
      </c>
      <c r="C1689" s="27" t="s">
        <v>13854</v>
      </c>
      <c r="D1689" s="27" t="s">
        <v>13855</v>
      </c>
      <c r="E1689" s="27" t="s">
        <v>13856</v>
      </c>
      <c r="F1689" s="27">
        <v>9780511488184</v>
      </c>
      <c r="G1689" s="27" t="s">
        <v>13857</v>
      </c>
      <c r="H1689" s="27" t="s">
        <v>13858</v>
      </c>
      <c r="I1689" s="27" t="s">
        <v>11350</v>
      </c>
      <c r="J1689" s="27" t="s">
        <v>13859</v>
      </c>
      <c r="K1689" s="27" t="s">
        <v>11</v>
      </c>
      <c r="L1689" s="26">
        <v>2000</v>
      </c>
      <c r="M1689" s="27">
        <v>1</v>
      </c>
      <c r="N1689" s="27" t="s">
        <v>23122</v>
      </c>
      <c r="O1689" s="27" t="s">
        <v>27850</v>
      </c>
      <c r="P1689" s="27"/>
    </row>
    <row r="1690" spans="1:16" ht="19.899999999999999" customHeight="1">
      <c r="A1690" t="s">
        <v>12864</v>
      </c>
      <c r="B1690" s="27" t="s">
        <v>11399</v>
      </c>
      <c r="C1690" s="27" t="s">
        <v>19538</v>
      </c>
      <c r="D1690" s="27" t="s">
        <v>19539</v>
      </c>
      <c r="E1690" s="27" t="s">
        <v>19540</v>
      </c>
      <c r="F1690" s="27">
        <v>9780511614729</v>
      </c>
      <c r="G1690" s="27" t="s">
        <v>19541</v>
      </c>
      <c r="H1690" s="27" t="s">
        <v>19542</v>
      </c>
      <c r="I1690" s="27" t="s">
        <v>11350</v>
      </c>
      <c r="J1690" s="27" t="s">
        <v>19543</v>
      </c>
      <c r="K1690" s="27" t="s">
        <v>11</v>
      </c>
      <c r="L1690" s="26">
        <v>2005</v>
      </c>
      <c r="M1690" s="27">
        <v>1</v>
      </c>
      <c r="N1690" s="27" t="s">
        <v>23122</v>
      </c>
      <c r="O1690" s="27" t="s">
        <v>27851</v>
      </c>
      <c r="P1690" s="27"/>
    </row>
    <row r="1691" spans="1:16" ht="19.899999999999999" customHeight="1">
      <c r="A1691" t="s">
        <v>12864</v>
      </c>
      <c r="B1691" s="27" t="s">
        <v>11399</v>
      </c>
      <c r="C1691" s="27" t="s">
        <v>13836</v>
      </c>
      <c r="D1691" s="27" t="s">
        <v>13837</v>
      </c>
      <c r="E1691" s="27" t="s">
        <v>13838</v>
      </c>
      <c r="F1691" s="27">
        <v>9780511488139</v>
      </c>
      <c r="G1691" s="27" t="s">
        <v>13839</v>
      </c>
      <c r="H1691" s="27" t="s">
        <v>13840</v>
      </c>
      <c r="I1691" s="27" t="s">
        <v>11350</v>
      </c>
      <c r="J1691" s="27" t="s">
        <v>13841</v>
      </c>
      <c r="K1691" s="27" t="s">
        <v>11</v>
      </c>
      <c r="L1691" s="26">
        <v>2005</v>
      </c>
      <c r="M1691" s="27">
        <v>1</v>
      </c>
      <c r="N1691" s="27" t="s">
        <v>23122</v>
      </c>
      <c r="O1691" s="27" t="s">
        <v>27852</v>
      </c>
      <c r="P1691" s="27"/>
    </row>
    <row r="1692" spans="1:16" ht="19.899999999999999" customHeight="1">
      <c r="A1692" t="s">
        <v>12864</v>
      </c>
      <c r="B1692" s="27" t="s">
        <v>11399</v>
      </c>
      <c r="C1692" s="27" t="s">
        <v>19351</v>
      </c>
      <c r="D1692" s="27" t="s">
        <v>19352</v>
      </c>
      <c r="E1692" s="27" t="s">
        <v>19353</v>
      </c>
      <c r="F1692" s="27">
        <v>9780511613425</v>
      </c>
      <c r="G1692" s="27" t="s">
        <v>19354</v>
      </c>
      <c r="H1692" s="27" t="s">
        <v>19355</v>
      </c>
      <c r="I1692" s="27" t="s">
        <v>11350</v>
      </c>
      <c r="J1692" s="27" t="s">
        <v>19356</v>
      </c>
      <c r="K1692" s="27" t="s">
        <v>11</v>
      </c>
      <c r="L1692" s="26">
        <v>2002</v>
      </c>
      <c r="M1692" s="27">
        <v>1</v>
      </c>
      <c r="N1692" s="27" t="s">
        <v>23122</v>
      </c>
      <c r="O1692" s="27" t="s">
        <v>27853</v>
      </c>
      <c r="P1692" s="27"/>
    </row>
    <row r="1693" spans="1:16" ht="19.899999999999999" customHeight="1">
      <c r="A1693" t="s">
        <v>12864</v>
      </c>
      <c r="B1693" s="27" t="s">
        <v>11399</v>
      </c>
      <c r="C1693" s="27" t="s">
        <v>13715</v>
      </c>
      <c r="D1693" s="27" t="s">
        <v>13716</v>
      </c>
      <c r="E1693" s="27" t="s">
        <v>13717</v>
      </c>
      <c r="F1693" s="27">
        <v>9780511487811</v>
      </c>
      <c r="G1693" s="27" t="s">
        <v>13718</v>
      </c>
      <c r="H1693" s="27" t="s">
        <v>13719</v>
      </c>
      <c r="I1693" s="27" t="s">
        <v>11350</v>
      </c>
      <c r="J1693" s="27" t="s">
        <v>13720</v>
      </c>
      <c r="K1693" s="27" t="s">
        <v>11</v>
      </c>
      <c r="L1693" s="26">
        <v>2005</v>
      </c>
      <c r="M1693" s="27">
        <v>1</v>
      </c>
      <c r="N1693" s="27" t="s">
        <v>23122</v>
      </c>
      <c r="O1693" s="27" t="s">
        <v>27854</v>
      </c>
      <c r="P1693" s="27"/>
    </row>
    <row r="1694" spans="1:16" ht="19.899999999999999" customHeight="1">
      <c r="A1694" t="s">
        <v>12864</v>
      </c>
      <c r="B1694" s="27" t="s">
        <v>11399</v>
      </c>
      <c r="C1694" s="27" t="s">
        <v>16149</v>
      </c>
      <c r="D1694" s="27" t="s">
        <v>16150</v>
      </c>
      <c r="E1694" s="27" t="s">
        <v>16151</v>
      </c>
      <c r="F1694" s="27">
        <v>9780511499197</v>
      </c>
      <c r="G1694" s="27" t="s">
        <v>16152</v>
      </c>
      <c r="H1694" s="27" t="s">
        <v>16153</v>
      </c>
      <c r="I1694" s="27" t="s">
        <v>11350</v>
      </c>
      <c r="J1694" s="27" t="s">
        <v>1468</v>
      </c>
      <c r="K1694" s="27" t="s">
        <v>11</v>
      </c>
      <c r="L1694" s="26">
        <v>2006</v>
      </c>
      <c r="M1694" s="27">
        <v>1</v>
      </c>
      <c r="N1694" s="27" t="s">
        <v>23122</v>
      </c>
      <c r="O1694" s="27" t="s">
        <v>27855</v>
      </c>
      <c r="P1694" s="27"/>
    </row>
    <row r="1695" spans="1:16" ht="19.899999999999999" customHeight="1">
      <c r="A1695" t="s">
        <v>12864</v>
      </c>
      <c r="B1695" s="27" t="s">
        <v>11399</v>
      </c>
      <c r="C1695" s="27" t="s">
        <v>19239</v>
      </c>
      <c r="D1695" s="27" t="s">
        <v>19240</v>
      </c>
      <c r="E1695" s="27" t="s">
        <v>19241</v>
      </c>
      <c r="F1695" s="27">
        <v>9780511612435</v>
      </c>
      <c r="G1695" s="27" t="s">
        <v>19242</v>
      </c>
      <c r="H1695" s="27" t="s">
        <v>19243</v>
      </c>
      <c r="I1695" s="27" t="s">
        <v>11350</v>
      </c>
      <c r="J1695" s="27" t="s">
        <v>4060</v>
      </c>
      <c r="K1695" s="27" t="s">
        <v>11</v>
      </c>
      <c r="L1695" s="26">
        <v>2000</v>
      </c>
      <c r="M1695" s="27">
        <v>1</v>
      </c>
      <c r="N1695" s="27" t="s">
        <v>23122</v>
      </c>
      <c r="O1695" s="27" t="s">
        <v>27856</v>
      </c>
      <c r="P1695" s="27"/>
    </row>
    <row r="1696" spans="1:16" ht="19.899999999999999" customHeight="1">
      <c r="A1696" t="s">
        <v>12864</v>
      </c>
      <c r="B1696" s="27" t="s">
        <v>11399</v>
      </c>
      <c r="C1696" s="27" t="s">
        <v>18368</v>
      </c>
      <c r="D1696" s="27" t="s">
        <v>18369</v>
      </c>
      <c r="E1696" s="27" t="s">
        <v>18370</v>
      </c>
      <c r="F1696" s="27">
        <v>9780511584565</v>
      </c>
      <c r="G1696" s="27" t="s">
        <v>18371</v>
      </c>
      <c r="H1696" s="27" t="s">
        <v>18372</v>
      </c>
      <c r="I1696" s="27" t="s">
        <v>11350</v>
      </c>
      <c r="J1696" s="27" t="s">
        <v>15350</v>
      </c>
      <c r="K1696" s="27" t="s">
        <v>11</v>
      </c>
      <c r="L1696" s="26">
        <v>2006</v>
      </c>
      <c r="M1696" s="27">
        <v>1</v>
      </c>
      <c r="N1696" s="27" t="s">
        <v>23122</v>
      </c>
      <c r="O1696" s="27" t="s">
        <v>27857</v>
      </c>
      <c r="P1696" s="27"/>
    </row>
    <row r="1697" spans="1:16" ht="19.899999999999999" customHeight="1">
      <c r="A1697" t="s">
        <v>12864</v>
      </c>
      <c r="B1697" s="27" t="s">
        <v>11399</v>
      </c>
      <c r="C1697" s="27" t="s">
        <v>19593</v>
      </c>
      <c r="D1697" s="27" t="s">
        <v>19594</v>
      </c>
      <c r="E1697" s="27" t="s">
        <v>19595</v>
      </c>
      <c r="F1697" s="27">
        <v>9780511615214</v>
      </c>
      <c r="G1697" s="27" t="s">
        <v>19596</v>
      </c>
      <c r="H1697" s="27" t="s">
        <v>19597</v>
      </c>
      <c r="I1697" s="27" t="s">
        <v>11350</v>
      </c>
      <c r="J1697" s="27" t="s">
        <v>19598</v>
      </c>
      <c r="K1697" s="27" t="s">
        <v>11</v>
      </c>
      <c r="L1697" s="26">
        <v>2003</v>
      </c>
      <c r="M1697" s="27">
        <v>1</v>
      </c>
      <c r="N1697" s="27" t="s">
        <v>23122</v>
      </c>
      <c r="O1697" s="27" t="s">
        <v>27858</v>
      </c>
      <c r="P1697" s="27"/>
    </row>
    <row r="1698" spans="1:16" ht="19.899999999999999" customHeight="1">
      <c r="A1698" t="s">
        <v>12864</v>
      </c>
      <c r="B1698" s="27" t="s">
        <v>11399</v>
      </c>
      <c r="C1698" s="27" t="s">
        <v>19630</v>
      </c>
      <c r="D1698" s="27" t="s">
        <v>19631</v>
      </c>
      <c r="E1698" s="27" t="s">
        <v>19632</v>
      </c>
      <c r="F1698" s="27">
        <v>9780511615481</v>
      </c>
      <c r="G1698" s="27" t="s">
        <v>19633</v>
      </c>
      <c r="H1698" s="27" t="s">
        <v>19634</v>
      </c>
      <c r="I1698" s="27" t="s">
        <v>11350</v>
      </c>
      <c r="J1698" s="27" t="s">
        <v>1027</v>
      </c>
      <c r="K1698" s="27" t="s">
        <v>11</v>
      </c>
      <c r="L1698" s="26">
        <v>2003</v>
      </c>
      <c r="M1698" s="27">
        <v>1</v>
      </c>
      <c r="N1698" s="27" t="s">
        <v>23122</v>
      </c>
      <c r="O1698" s="27" t="s">
        <v>27859</v>
      </c>
      <c r="P1698" s="27"/>
    </row>
    <row r="1699" spans="1:16" ht="19.899999999999999" customHeight="1">
      <c r="A1699" t="s">
        <v>12864</v>
      </c>
      <c r="B1699" s="27" t="s">
        <v>11542</v>
      </c>
      <c r="C1699" s="27" t="s">
        <v>18799</v>
      </c>
      <c r="D1699" s="27" t="s">
        <v>18800</v>
      </c>
      <c r="E1699" s="27" t="s">
        <v>18801</v>
      </c>
      <c r="F1699" s="27">
        <v>9780511607035</v>
      </c>
      <c r="G1699" s="27" t="s">
        <v>18802</v>
      </c>
      <c r="H1699" s="27" t="s">
        <v>18803</v>
      </c>
      <c r="I1699" s="27" t="s">
        <v>11350</v>
      </c>
      <c r="J1699" s="27" t="s">
        <v>18804</v>
      </c>
      <c r="K1699" s="27" t="s">
        <v>11</v>
      </c>
      <c r="L1699" s="26">
        <v>2006</v>
      </c>
      <c r="M1699" s="27">
        <v>1</v>
      </c>
      <c r="N1699" s="27" t="s">
        <v>23122</v>
      </c>
      <c r="O1699" s="27" t="s">
        <v>27860</v>
      </c>
      <c r="P1699" s="27"/>
    </row>
    <row r="1700" spans="1:16" ht="19.899999999999999" customHeight="1">
      <c r="A1700" t="s">
        <v>12864</v>
      </c>
      <c r="B1700" s="27" t="s">
        <v>11542</v>
      </c>
      <c r="C1700" s="27" t="s">
        <v>19056</v>
      </c>
      <c r="D1700" s="27" t="s">
        <v>19057</v>
      </c>
      <c r="E1700" s="27" t="s">
        <v>19058</v>
      </c>
      <c r="F1700" s="27">
        <v>9780511610387</v>
      </c>
      <c r="G1700" s="27" t="s">
        <v>19059</v>
      </c>
      <c r="H1700" s="27" t="s">
        <v>19060</v>
      </c>
      <c r="I1700" s="27" t="s">
        <v>11350</v>
      </c>
      <c r="J1700" s="27" t="s">
        <v>19061</v>
      </c>
      <c r="K1700" s="27" t="s">
        <v>11</v>
      </c>
      <c r="L1700" s="26">
        <v>2005</v>
      </c>
      <c r="M1700" s="27">
        <v>1</v>
      </c>
      <c r="N1700" s="27" t="s">
        <v>23122</v>
      </c>
      <c r="O1700" s="27" t="s">
        <v>27861</v>
      </c>
      <c r="P1700" s="27"/>
    </row>
    <row r="1701" spans="1:16" ht="19.899999999999999" customHeight="1">
      <c r="A1701" t="s">
        <v>12864</v>
      </c>
      <c r="B1701" s="27" t="s">
        <v>11542</v>
      </c>
      <c r="C1701" s="27" t="s">
        <v>17606</v>
      </c>
      <c r="D1701" s="27" t="s">
        <v>17607</v>
      </c>
      <c r="E1701" s="27" t="s">
        <v>17608</v>
      </c>
      <c r="F1701" s="27">
        <v>9780511550560</v>
      </c>
      <c r="G1701" s="27" t="s">
        <v>17609</v>
      </c>
      <c r="H1701" s="27" t="s">
        <v>17610</v>
      </c>
      <c r="I1701" s="27" t="s">
        <v>11350</v>
      </c>
      <c r="J1701" s="27" t="s">
        <v>17611</v>
      </c>
      <c r="K1701" s="27" t="s">
        <v>11</v>
      </c>
      <c r="L1701" s="26">
        <v>2006</v>
      </c>
      <c r="M1701" s="27">
        <v>1</v>
      </c>
      <c r="N1701" s="27" t="s">
        <v>23122</v>
      </c>
      <c r="O1701" s="27" t="s">
        <v>27862</v>
      </c>
      <c r="P1701" s="27"/>
    </row>
    <row r="1702" spans="1:16" ht="19.899999999999999" customHeight="1">
      <c r="A1702" t="s">
        <v>12864</v>
      </c>
      <c r="B1702" s="27" t="s">
        <v>11542</v>
      </c>
      <c r="C1702" s="27" t="s">
        <v>15953</v>
      </c>
      <c r="D1702" s="27" t="s">
        <v>16268</v>
      </c>
      <c r="E1702" s="27" t="s">
        <v>16269</v>
      </c>
      <c r="F1702" s="27">
        <v>9780511499531</v>
      </c>
      <c r="G1702" s="27" t="s">
        <v>16270</v>
      </c>
      <c r="H1702" s="27" t="s">
        <v>16271</v>
      </c>
      <c r="I1702" s="27" t="s">
        <v>11350</v>
      </c>
      <c r="J1702" s="27" t="s">
        <v>16272</v>
      </c>
      <c r="K1702" s="27" t="s">
        <v>11</v>
      </c>
      <c r="L1702" s="26">
        <v>2002</v>
      </c>
      <c r="M1702" s="27">
        <v>1</v>
      </c>
      <c r="N1702" s="27" t="s">
        <v>23122</v>
      </c>
      <c r="O1702" s="27" t="s">
        <v>27863</v>
      </c>
      <c r="P1702" s="27"/>
    </row>
    <row r="1703" spans="1:16" ht="19.899999999999999" customHeight="1">
      <c r="A1703" t="s">
        <v>12864</v>
      </c>
      <c r="B1703" s="27" t="s">
        <v>11542</v>
      </c>
      <c r="C1703" s="27" t="s">
        <v>13982</v>
      </c>
      <c r="D1703" s="27" t="s">
        <v>13983</v>
      </c>
      <c r="E1703" s="27" t="s">
        <v>13984</v>
      </c>
      <c r="F1703" s="27">
        <v>9780511488733</v>
      </c>
      <c r="G1703" s="27" t="s">
        <v>13985</v>
      </c>
      <c r="H1703" s="27" t="s">
        <v>13986</v>
      </c>
      <c r="I1703" s="27" t="s">
        <v>11350</v>
      </c>
      <c r="J1703" s="27" t="s">
        <v>13987</v>
      </c>
      <c r="K1703" s="27" t="s">
        <v>11</v>
      </c>
      <c r="L1703" s="26">
        <v>2000</v>
      </c>
      <c r="M1703" s="27">
        <v>1</v>
      </c>
      <c r="N1703" s="27" t="s">
        <v>23122</v>
      </c>
      <c r="O1703" s="27" t="s">
        <v>27864</v>
      </c>
      <c r="P1703" s="27"/>
    </row>
    <row r="1704" spans="1:16" ht="19.899999999999999" customHeight="1">
      <c r="A1704" t="s">
        <v>12864</v>
      </c>
      <c r="B1704" s="27" t="s">
        <v>11542</v>
      </c>
      <c r="C1704" s="27" t="s">
        <v>16204</v>
      </c>
      <c r="D1704" s="27" t="s">
        <v>16205</v>
      </c>
      <c r="E1704" s="27" t="s">
        <v>16206</v>
      </c>
      <c r="F1704" s="27">
        <v>9780511499388</v>
      </c>
      <c r="G1704" s="27" t="s">
        <v>16207</v>
      </c>
      <c r="H1704" s="27" t="s">
        <v>16208</v>
      </c>
      <c r="I1704" s="27" t="s">
        <v>11350</v>
      </c>
      <c r="J1704" s="27" t="s">
        <v>425</v>
      </c>
      <c r="K1704" s="27" t="s">
        <v>11</v>
      </c>
      <c r="L1704" s="26">
        <v>2001</v>
      </c>
      <c r="M1704" s="27">
        <v>1</v>
      </c>
      <c r="N1704" s="27" t="s">
        <v>23122</v>
      </c>
      <c r="O1704" s="27" t="s">
        <v>27865</v>
      </c>
      <c r="P1704" s="27"/>
    </row>
    <row r="1705" spans="1:16" ht="19.899999999999999" customHeight="1">
      <c r="A1705" t="s">
        <v>12864</v>
      </c>
      <c r="B1705" s="27" t="s">
        <v>11542</v>
      </c>
      <c r="C1705" s="27" t="s">
        <v>18685</v>
      </c>
      <c r="D1705" s="27" t="s">
        <v>18686</v>
      </c>
      <c r="E1705" s="27" t="s">
        <v>18687</v>
      </c>
      <c r="F1705" s="27">
        <v>9780511606038</v>
      </c>
      <c r="G1705" s="27" t="s">
        <v>18688</v>
      </c>
      <c r="H1705" s="27" t="s">
        <v>18689</v>
      </c>
      <c r="I1705" s="27" t="s">
        <v>11350</v>
      </c>
      <c r="J1705" s="27" t="s">
        <v>4613</v>
      </c>
      <c r="K1705" s="27" t="s">
        <v>11</v>
      </c>
      <c r="L1705" s="26">
        <v>2001</v>
      </c>
      <c r="M1705" s="27">
        <v>1</v>
      </c>
      <c r="N1705" s="27" t="s">
        <v>23122</v>
      </c>
      <c r="O1705" s="27" t="s">
        <v>27866</v>
      </c>
      <c r="P1705" s="27"/>
    </row>
    <row r="1706" spans="1:16" ht="19.899999999999999" customHeight="1">
      <c r="A1706" t="s">
        <v>12864</v>
      </c>
      <c r="B1706" s="27" t="s">
        <v>11542</v>
      </c>
      <c r="C1706" s="27" t="s">
        <v>14129</v>
      </c>
      <c r="D1706" s="27" t="s">
        <v>14130</v>
      </c>
      <c r="E1706" s="27" t="s">
        <v>14131</v>
      </c>
      <c r="F1706" s="27">
        <v>9780511489273</v>
      </c>
      <c r="G1706" s="27" t="s">
        <v>14132</v>
      </c>
      <c r="H1706" s="27" t="s">
        <v>14133</v>
      </c>
      <c r="I1706" s="27" t="s">
        <v>11350</v>
      </c>
      <c r="J1706" s="27" t="s">
        <v>14134</v>
      </c>
      <c r="K1706" s="27" t="s">
        <v>11</v>
      </c>
      <c r="L1706" s="26">
        <v>2004</v>
      </c>
      <c r="M1706" s="27">
        <v>1</v>
      </c>
      <c r="N1706" s="27" t="s">
        <v>23122</v>
      </c>
      <c r="O1706" s="27" t="s">
        <v>27867</v>
      </c>
      <c r="P1706" s="27"/>
    </row>
    <row r="1707" spans="1:16" ht="19.899999999999999" customHeight="1">
      <c r="A1707" t="s">
        <v>12864</v>
      </c>
      <c r="B1707" s="27" t="s">
        <v>11542</v>
      </c>
      <c r="C1707" s="27" t="s">
        <v>13988</v>
      </c>
      <c r="D1707" s="27" t="s">
        <v>13989</v>
      </c>
      <c r="E1707" s="27" t="s">
        <v>13990</v>
      </c>
      <c r="F1707" s="27">
        <v>9780511488764</v>
      </c>
      <c r="G1707" s="27" t="s">
        <v>13991</v>
      </c>
      <c r="H1707" s="27" t="s">
        <v>13992</v>
      </c>
      <c r="I1707" s="27" t="s">
        <v>11350</v>
      </c>
      <c r="J1707" s="27" t="s">
        <v>2490</v>
      </c>
      <c r="K1707" s="27" t="s">
        <v>11</v>
      </c>
      <c r="L1707" s="26">
        <v>2004</v>
      </c>
      <c r="M1707" s="27">
        <v>1</v>
      </c>
      <c r="N1707" s="27" t="s">
        <v>23122</v>
      </c>
      <c r="O1707" s="27" t="s">
        <v>27868</v>
      </c>
      <c r="P1707" s="27"/>
    </row>
    <row r="1708" spans="1:16" ht="19.899999999999999" customHeight="1">
      <c r="A1708" t="s">
        <v>12864</v>
      </c>
      <c r="B1708" s="27" t="s">
        <v>11542</v>
      </c>
      <c r="C1708" s="27" t="s">
        <v>19154</v>
      </c>
      <c r="D1708" s="27" t="s">
        <v>19155</v>
      </c>
      <c r="E1708" s="27" t="s">
        <v>19156</v>
      </c>
      <c r="F1708" s="27">
        <v>9780511611117</v>
      </c>
      <c r="G1708" s="27" t="s">
        <v>19157</v>
      </c>
      <c r="H1708" s="27" t="s">
        <v>19158</v>
      </c>
      <c r="I1708" s="27" t="s">
        <v>11350</v>
      </c>
      <c r="J1708" s="27" t="s">
        <v>19159</v>
      </c>
      <c r="K1708" s="27" t="s">
        <v>11</v>
      </c>
      <c r="L1708" s="26">
        <v>2007</v>
      </c>
      <c r="M1708" s="27">
        <v>1</v>
      </c>
      <c r="N1708" s="27" t="s">
        <v>23122</v>
      </c>
      <c r="O1708" s="27" t="s">
        <v>27869</v>
      </c>
      <c r="P1708" s="27"/>
    </row>
    <row r="1709" spans="1:16" ht="19.899999999999999" customHeight="1">
      <c r="A1709" t="s">
        <v>12864</v>
      </c>
      <c r="B1709" s="27" t="s">
        <v>11542</v>
      </c>
      <c r="C1709" s="27" t="s">
        <v>14023</v>
      </c>
      <c r="D1709" s="27" t="s">
        <v>14024</v>
      </c>
      <c r="E1709" s="27" t="s">
        <v>14025</v>
      </c>
      <c r="F1709" s="27">
        <v>9780511488917</v>
      </c>
      <c r="G1709" s="27" t="s">
        <v>14026</v>
      </c>
      <c r="H1709" s="27" t="s">
        <v>14027</v>
      </c>
      <c r="I1709" s="27" t="s">
        <v>11350</v>
      </c>
      <c r="J1709" s="27" t="s">
        <v>14028</v>
      </c>
      <c r="K1709" s="27" t="s">
        <v>11</v>
      </c>
      <c r="L1709" s="26">
        <v>2000</v>
      </c>
      <c r="M1709" s="27">
        <v>1</v>
      </c>
      <c r="N1709" s="27" t="s">
        <v>23122</v>
      </c>
      <c r="O1709" s="27" t="s">
        <v>27870</v>
      </c>
      <c r="P1709" s="27"/>
    </row>
    <row r="1710" spans="1:16" ht="19.899999999999999" customHeight="1">
      <c r="A1710" t="s">
        <v>12864</v>
      </c>
      <c r="B1710" s="27" t="s">
        <v>11542</v>
      </c>
      <c r="C1710" s="27" t="s">
        <v>13993</v>
      </c>
      <c r="D1710" s="27" t="s">
        <v>13994</v>
      </c>
      <c r="E1710" s="27" t="s">
        <v>13995</v>
      </c>
      <c r="F1710" s="27">
        <v>9780511488771</v>
      </c>
      <c r="G1710" s="27" t="s">
        <v>13996</v>
      </c>
      <c r="H1710" s="27" t="s">
        <v>13997</v>
      </c>
      <c r="I1710" s="27" t="s">
        <v>11350</v>
      </c>
      <c r="J1710" s="27" t="s">
        <v>13998</v>
      </c>
      <c r="K1710" s="27" t="s">
        <v>11</v>
      </c>
      <c r="L1710" s="26">
        <v>2004</v>
      </c>
      <c r="M1710" s="27">
        <v>1</v>
      </c>
      <c r="N1710" s="27" t="s">
        <v>23122</v>
      </c>
      <c r="O1710" s="27" t="s">
        <v>27871</v>
      </c>
      <c r="P1710" s="27"/>
    </row>
    <row r="1711" spans="1:16" ht="19.899999999999999" customHeight="1">
      <c r="A1711" t="s">
        <v>12864</v>
      </c>
      <c r="B1711" s="27" t="s">
        <v>11542</v>
      </c>
      <c r="C1711" s="27" t="s">
        <v>16262</v>
      </c>
      <c r="D1711" s="27" t="s">
        <v>18724</v>
      </c>
      <c r="E1711" s="27" t="s">
        <v>18725</v>
      </c>
      <c r="F1711" s="27">
        <v>9780511606281</v>
      </c>
      <c r="G1711" s="27" t="s">
        <v>18726</v>
      </c>
      <c r="H1711" s="27" t="s">
        <v>18727</v>
      </c>
      <c r="I1711" s="27" t="s">
        <v>11350</v>
      </c>
      <c r="J1711" s="27" t="s">
        <v>14600</v>
      </c>
      <c r="K1711" s="27" t="s">
        <v>11</v>
      </c>
      <c r="L1711" s="26">
        <v>2002</v>
      </c>
      <c r="M1711" s="27">
        <v>1</v>
      </c>
      <c r="N1711" s="27" t="s">
        <v>23122</v>
      </c>
      <c r="O1711" s="27" t="s">
        <v>27872</v>
      </c>
      <c r="P1711" s="27"/>
    </row>
    <row r="1712" spans="1:16" ht="19.899999999999999" customHeight="1">
      <c r="A1712" t="s">
        <v>12864</v>
      </c>
      <c r="B1712" s="27" t="s">
        <v>11542</v>
      </c>
      <c r="C1712" s="27" t="s">
        <v>14135</v>
      </c>
      <c r="D1712" s="27" t="s">
        <v>14136</v>
      </c>
      <c r="E1712" s="27" t="s">
        <v>14137</v>
      </c>
      <c r="F1712" s="27">
        <v>9780511489280</v>
      </c>
      <c r="G1712" s="27" t="s">
        <v>14138</v>
      </c>
      <c r="H1712" s="27" t="s">
        <v>14139</v>
      </c>
      <c r="I1712" s="27" t="s">
        <v>11350</v>
      </c>
      <c r="J1712" s="27" t="s">
        <v>14140</v>
      </c>
      <c r="K1712" s="27" t="s">
        <v>11</v>
      </c>
      <c r="L1712" s="26">
        <v>2002</v>
      </c>
      <c r="M1712" s="27">
        <v>1</v>
      </c>
      <c r="N1712" s="27" t="s">
        <v>23122</v>
      </c>
      <c r="O1712" s="27" t="s">
        <v>27873</v>
      </c>
      <c r="P1712" s="27"/>
    </row>
    <row r="1713" spans="1:16" ht="19.899999999999999" customHeight="1">
      <c r="A1713" t="s">
        <v>12864</v>
      </c>
      <c r="B1713" s="27" t="s">
        <v>11542</v>
      </c>
      <c r="C1713" s="27" t="s">
        <v>13999</v>
      </c>
      <c r="D1713" s="27" t="s">
        <v>14000</v>
      </c>
      <c r="E1713" s="27" t="s">
        <v>14001</v>
      </c>
      <c r="F1713" s="27">
        <v>9780511488788</v>
      </c>
      <c r="G1713" s="27" t="s">
        <v>14002</v>
      </c>
      <c r="H1713" s="27" t="s">
        <v>14003</v>
      </c>
      <c r="I1713" s="27" t="s">
        <v>11350</v>
      </c>
      <c r="J1713" s="27" t="s">
        <v>14004</v>
      </c>
      <c r="K1713" s="27" t="s">
        <v>11</v>
      </c>
      <c r="L1713" s="26">
        <v>2001</v>
      </c>
      <c r="M1713" s="27">
        <v>1</v>
      </c>
      <c r="N1713" s="27" t="s">
        <v>23122</v>
      </c>
      <c r="O1713" s="27" t="s">
        <v>27874</v>
      </c>
      <c r="P1713" s="27"/>
    </row>
    <row r="1714" spans="1:16" ht="19.899999999999999" customHeight="1">
      <c r="A1714" t="s">
        <v>12864</v>
      </c>
      <c r="B1714" s="27" t="s">
        <v>11542</v>
      </c>
      <c r="C1714" s="27" t="s">
        <v>12905</v>
      </c>
      <c r="D1714" s="27" t="s">
        <v>12906</v>
      </c>
      <c r="E1714" s="27" t="s">
        <v>12907</v>
      </c>
      <c r="F1714" s="27">
        <v>9780511481604</v>
      </c>
      <c r="G1714" s="27" t="s">
        <v>12908</v>
      </c>
      <c r="H1714" s="27" t="s">
        <v>12909</v>
      </c>
      <c r="I1714" s="27" t="s">
        <v>11350</v>
      </c>
      <c r="J1714" s="27" t="s">
        <v>12910</v>
      </c>
      <c r="K1714" s="27" t="s">
        <v>11</v>
      </c>
      <c r="L1714" s="26">
        <v>2004</v>
      </c>
      <c r="M1714" s="27">
        <v>1</v>
      </c>
      <c r="N1714" s="27" t="s">
        <v>23122</v>
      </c>
      <c r="O1714" s="27" t="s">
        <v>27875</v>
      </c>
      <c r="P1714" s="27"/>
    </row>
    <row r="1715" spans="1:16" ht="19.899999999999999" customHeight="1">
      <c r="A1715" t="s">
        <v>12864</v>
      </c>
      <c r="B1715" s="27" t="s">
        <v>11542</v>
      </c>
      <c r="C1715" s="27" t="s">
        <v>14153</v>
      </c>
      <c r="D1715" s="27" t="s">
        <v>14154</v>
      </c>
      <c r="E1715" s="27" t="s">
        <v>14155</v>
      </c>
      <c r="F1715" s="27">
        <v>9780511489310</v>
      </c>
      <c r="G1715" s="27" t="s">
        <v>14156</v>
      </c>
      <c r="H1715" s="27" t="s">
        <v>14157</v>
      </c>
      <c r="I1715" s="27" t="s">
        <v>11350</v>
      </c>
      <c r="J1715" s="27" t="s">
        <v>14158</v>
      </c>
      <c r="K1715" s="27" t="s">
        <v>11</v>
      </c>
      <c r="L1715" s="26">
        <v>2001</v>
      </c>
      <c r="M1715" s="27">
        <v>1</v>
      </c>
      <c r="N1715" s="27" t="s">
        <v>23122</v>
      </c>
      <c r="O1715" s="27" t="s">
        <v>27876</v>
      </c>
      <c r="P1715" s="27"/>
    </row>
    <row r="1716" spans="1:16" ht="19.899999999999999" customHeight="1">
      <c r="A1716" t="s">
        <v>12864</v>
      </c>
      <c r="B1716" s="27" t="s">
        <v>11542</v>
      </c>
      <c r="C1716" s="27" t="s">
        <v>14159</v>
      </c>
      <c r="D1716" s="27" t="s">
        <v>14160</v>
      </c>
      <c r="E1716" s="27" t="s">
        <v>14161</v>
      </c>
      <c r="F1716" s="27">
        <v>9780511489327</v>
      </c>
      <c r="G1716" s="27" t="s">
        <v>14162</v>
      </c>
      <c r="H1716" s="27" t="s">
        <v>14163</v>
      </c>
      <c r="I1716" s="27" t="s">
        <v>11350</v>
      </c>
      <c r="J1716" s="27" t="s">
        <v>14164</v>
      </c>
      <c r="K1716" s="27" t="s">
        <v>11</v>
      </c>
      <c r="L1716" s="26">
        <v>2000</v>
      </c>
      <c r="M1716" s="27">
        <v>1</v>
      </c>
      <c r="N1716" s="27" t="s">
        <v>23122</v>
      </c>
      <c r="O1716" s="27" t="s">
        <v>27877</v>
      </c>
      <c r="P1716" s="27"/>
    </row>
    <row r="1717" spans="1:16" ht="19.899999999999999" customHeight="1">
      <c r="A1717" t="s">
        <v>12864</v>
      </c>
      <c r="B1717" s="27" t="s">
        <v>11542</v>
      </c>
      <c r="C1717" s="27" t="s">
        <v>14177</v>
      </c>
      <c r="D1717" s="27" t="s">
        <v>14178</v>
      </c>
      <c r="E1717" s="27" t="s">
        <v>14179</v>
      </c>
      <c r="F1717" s="27">
        <v>9780511489358</v>
      </c>
      <c r="G1717" s="27" t="s">
        <v>14180</v>
      </c>
      <c r="H1717" s="27" t="s">
        <v>14181</v>
      </c>
      <c r="I1717" s="27" t="s">
        <v>11350</v>
      </c>
      <c r="J1717" s="27" t="s">
        <v>14182</v>
      </c>
      <c r="K1717" s="27" t="s">
        <v>11</v>
      </c>
      <c r="L1717" s="26">
        <v>2006</v>
      </c>
      <c r="M1717" s="27">
        <v>1</v>
      </c>
      <c r="N1717" s="27" t="s">
        <v>23122</v>
      </c>
      <c r="O1717" s="27" t="s">
        <v>27878</v>
      </c>
      <c r="P1717" s="27"/>
    </row>
    <row r="1718" spans="1:16" ht="19.899999999999999" customHeight="1">
      <c r="A1718" t="s">
        <v>12864</v>
      </c>
      <c r="B1718" s="27" t="s">
        <v>11542</v>
      </c>
      <c r="C1718" s="27" t="s">
        <v>16221</v>
      </c>
      <c r="D1718" s="27" t="s">
        <v>16222</v>
      </c>
      <c r="E1718" s="27" t="s">
        <v>16223</v>
      </c>
      <c r="F1718" s="27">
        <v>9780511499432</v>
      </c>
      <c r="G1718" s="27" t="s">
        <v>16224</v>
      </c>
      <c r="H1718" s="27" t="s">
        <v>16225</v>
      </c>
      <c r="I1718" s="27" t="s">
        <v>11350</v>
      </c>
      <c r="J1718" s="27" t="s">
        <v>16226</v>
      </c>
      <c r="K1718" s="27" t="s">
        <v>11</v>
      </c>
      <c r="L1718" s="26">
        <v>2003</v>
      </c>
      <c r="M1718" s="27">
        <v>1</v>
      </c>
      <c r="N1718" s="27" t="s">
        <v>23122</v>
      </c>
      <c r="O1718" s="27" t="s">
        <v>27879</v>
      </c>
      <c r="P1718" s="27"/>
    </row>
    <row r="1719" spans="1:16" ht="19.899999999999999" customHeight="1">
      <c r="A1719" t="s">
        <v>12864</v>
      </c>
      <c r="B1719" s="27" t="s">
        <v>11542</v>
      </c>
      <c r="C1719" s="27" t="s">
        <v>16193</v>
      </c>
      <c r="D1719" s="27" t="s">
        <v>16194</v>
      </c>
      <c r="E1719" s="27" t="s">
        <v>16195</v>
      </c>
      <c r="F1719" s="27">
        <v>9780511499333</v>
      </c>
      <c r="G1719" s="27" t="s">
        <v>16196</v>
      </c>
      <c r="H1719" s="27" t="s">
        <v>16197</v>
      </c>
      <c r="I1719" s="27" t="s">
        <v>11350</v>
      </c>
      <c r="J1719" s="27" t="s">
        <v>16198</v>
      </c>
      <c r="K1719" s="27" t="s">
        <v>11</v>
      </c>
      <c r="L1719" s="26">
        <v>2001</v>
      </c>
      <c r="M1719" s="27">
        <v>1</v>
      </c>
      <c r="N1719" s="27" t="s">
        <v>23122</v>
      </c>
      <c r="O1719" s="27" t="s">
        <v>27880</v>
      </c>
      <c r="P1719" s="27"/>
    </row>
    <row r="1720" spans="1:16" ht="19.899999999999999" customHeight="1">
      <c r="A1720" t="s">
        <v>12864</v>
      </c>
      <c r="B1720" s="27" t="s">
        <v>11542</v>
      </c>
      <c r="C1720" s="27" t="s">
        <v>17037</v>
      </c>
      <c r="D1720" s="27" t="s">
        <v>17038</v>
      </c>
      <c r="E1720" s="27" t="s">
        <v>17039</v>
      </c>
      <c r="F1720" s="27">
        <v>9780511520914</v>
      </c>
      <c r="G1720" s="27" t="s">
        <v>17040</v>
      </c>
      <c r="H1720" s="27" t="s">
        <v>17041</v>
      </c>
      <c r="I1720" s="27" t="s">
        <v>11350</v>
      </c>
      <c r="J1720" s="27" t="s">
        <v>17042</v>
      </c>
      <c r="K1720" s="27" t="s">
        <v>11</v>
      </c>
      <c r="L1720" s="26">
        <v>2001</v>
      </c>
      <c r="M1720" s="27">
        <v>1</v>
      </c>
      <c r="N1720" s="27" t="s">
        <v>23122</v>
      </c>
      <c r="O1720" s="27" t="s">
        <v>27881</v>
      </c>
      <c r="P1720" s="27"/>
    </row>
    <row r="1721" spans="1:16" ht="19.899999999999999" customHeight="1">
      <c r="A1721" t="s">
        <v>12864</v>
      </c>
      <c r="B1721" s="27" t="s">
        <v>11542</v>
      </c>
      <c r="C1721" s="27" t="s">
        <v>16279</v>
      </c>
      <c r="D1721" s="27" t="s">
        <v>16280</v>
      </c>
      <c r="E1721" s="27" t="s">
        <v>16281</v>
      </c>
      <c r="F1721" s="27">
        <v>9780511499555</v>
      </c>
      <c r="G1721" s="27" t="s">
        <v>16282</v>
      </c>
      <c r="H1721" s="27" t="s">
        <v>16283</v>
      </c>
      <c r="I1721" s="27" t="s">
        <v>11350</v>
      </c>
      <c r="J1721" s="27" t="s">
        <v>1278</v>
      </c>
      <c r="K1721" s="27" t="s">
        <v>11</v>
      </c>
      <c r="L1721" s="26">
        <v>2004</v>
      </c>
      <c r="M1721" s="27">
        <v>1</v>
      </c>
      <c r="N1721" s="27" t="s">
        <v>23122</v>
      </c>
      <c r="O1721" s="27" t="s">
        <v>27882</v>
      </c>
      <c r="P1721" s="27"/>
    </row>
    <row r="1722" spans="1:16" ht="19.899999999999999" customHeight="1">
      <c r="A1722" t="s">
        <v>12864</v>
      </c>
      <c r="B1722" s="27" t="s">
        <v>11542</v>
      </c>
      <c r="C1722" s="27" t="s">
        <v>14005</v>
      </c>
      <c r="D1722" s="27" t="s">
        <v>14006</v>
      </c>
      <c r="E1722" s="27" t="s">
        <v>14007</v>
      </c>
      <c r="F1722" s="27">
        <v>9780511488801</v>
      </c>
      <c r="G1722" s="27" t="s">
        <v>14008</v>
      </c>
      <c r="H1722" s="27" t="s">
        <v>14009</v>
      </c>
      <c r="I1722" s="27" t="s">
        <v>11350</v>
      </c>
      <c r="J1722" s="27" t="s">
        <v>14010</v>
      </c>
      <c r="K1722" s="27" t="s">
        <v>11</v>
      </c>
      <c r="L1722" s="26">
        <v>2005</v>
      </c>
      <c r="M1722" s="27">
        <v>1</v>
      </c>
      <c r="N1722" s="27" t="s">
        <v>23122</v>
      </c>
      <c r="O1722" s="27" t="s">
        <v>27883</v>
      </c>
      <c r="P1722" s="27"/>
    </row>
    <row r="1723" spans="1:16" ht="19.899999999999999" customHeight="1">
      <c r="A1723" t="s">
        <v>12864</v>
      </c>
      <c r="B1723" s="27" t="s">
        <v>11542</v>
      </c>
      <c r="C1723" s="27" t="s">
        <v>19178</v>
      </c>
      <c r="D1723" s="27" t="s">
        <v>19179</v>
      </c>
      <c r="E1723" s="27" t="s">
        <v>19180</v>
      </c>
      <c r="F1723" s="27">
        <v>9780511611315</v>
      </c>
      <c r="G1723" s="27" t="s">
        <v>19181</v>
      </c>
      <c r="H1723" s="27" t="s">
        <v>19182</v>
      </c>
      <c r="I1723" s="27" t="s">
        <v>11350</v>
      </c>
      <c r="J1723" s="27" t="s">
        <v>19183</v>
      </c>
      <c r="K1723" s="27" t="s">
        <v>11</v>
      </c>
      <c r="L1723" s="26">
        <v>2007</v>
      </c>
      <c r="M1723" s="27">
        <v>1</v>
      </c>
      <c r="N1723" s="27" t="s">
        <v>23122</v>
      </c>
      <c r="O1723" s="27" t="s">
        <v>27884</v>
      </c>
      <c r="P1723" s="27"/>
    </row>
    <row r="1724" spans="1:16" ht="19.899999999999999" customHeight="1">
      <c r="A1724" t="s">
        <v>12864</v>
      </c>
      <c r="B1724" s="27" t="s">
        <v>11542</v>
      </c>
      <c r="C1724" s="27" t="s">
        <v>16187</v>
      </c>
      <c r="D1724" s="27" t="s">
        <v>16188</v>
      </c>
      <c r="E1724" s="27" t="s">
        <v>16189</v>
      </c>
      <c r="F1724" s="27">
        <v>9780511499302</v>
      </c>
      <c r="G1724" s="27" t="s">
        <v>16190</v>
      </c>
      <c r="H1724" s="27" t="s">
        <v>16191</v>
      </c>
      <c r="I1724" s="27" t="s">
        <v>11350</v>
      </c>
      <c r="J1724" s="27" t="s">
        <v>16192</v>
      </c>
      <c r="K1724" s="27" t="s">
        <v>11</v>
      </c>
      <c r="L1724" s="26">
        <v>2004</v>
      </c>
      <c r="M1724" s="27">
        <v>1</v>
      </c>
      <c r="N1724" s="27" t="s">
        <v>23122</v>
      </c>
      <c r="O1724" s="27" t="s">
        <v>27885</v>
      </c>
      <c r="P1724" s="27"/>
    </row>
    <row r="1725" spans="1:16" ht="19.899999999999999" customHeight="1">
      <c r="A1725" t="s">
        <v>12864</v>
      </c>
      <c r="B1725" s="27" t="s">
        <v>11542</v>
      </c>
      <c r="C1725" s="27" t="s">
        <v>14047</v>
      </c>
      <c r="D1725" s="27" t="s">
        <v>14048</v>
      </c>
      <c r="E1725" s="27" t="s">
        <v>14049</v>
      </c>
      <c r="F1725" s="27">
        <v>9780511488962</v>
      </c>
      <c r="G1725" s="27" t="s">
        <v>14050</v>
      </c>
      <c r="H1725" s="27" t="s">
        <v>14051</v>
      </c>
      <c r="I1725" s="27" t="s">
        <v>11350</v>
      </c>
      <c r="J1725" s="27" t="s">
        <v>14052</v>
      </c>
      <c r="K1725" s="27" t="s">
        <v>11</v>
      </c>
      <c r="L1725" s="26">
        <v>2006</v>
      </c>
      <c r="M1725" s="27">
        <v>1</v>
      </c>
      <c r="N1725" s="27" t="s">
        <v>23122</v>
      </c>
      <c r="O1725" s="27" t="s">
        <v>27886</v>
      </c>
      <c r="P1725" s="27"/>
    </row>
    <row r="1726" spans="1:16" ht="19.899999999999999" customHeight="1">
      <c r="A1726" t="s">
        <v>12864</v>
      </c>
      <c r="B1726" s="27" t="s">
        <v>11542</v>
      </c>
      <c r="C1726" s="27" t="s">
        <v>14123</v>
      </c>
      <c r="D1726" s="27" t="s">
        <v>14124</v>
      </c>
      <c r="E1726" s="27" t="s">
        <v>14125</v>
      </c>
      <c r="F1726" s="27">
        <v>9780511489228</v>
      </c>
      <c r="G1726" s="27" t="s">
        <v>14126</v>
      </c>
      <c r="H1726" s="27" t="s">
        <v>14127</v>
      </c>
      <c r="I1726" s="27" t="s">
        <v>11350</v>
      </c>
      <c r="J1726" s="27" t="s">
        <v>14128</v>
      </c>
      <c r="K1726" s="27" t="s">
        <v>11</v>
      </c>
      <c r="L1726" s="26">
        <v>2005</v>
      </c>
      <c r="M1726" s="27">
        <v>1</v>
      </c>
      <c r="N1726" s="27" t="s">
        <v>23122</v>
      </c>
      <c r="O1726" s="27" t="s">
        <v>27887</v>
      </c>
      <c r="P1726" s="27"/>
    </row>
    <row r="1727" spans="1:16" ht="19.899999999999999" customHeight="1">
      <c r="A1727" t="s">
        <v>12864</v>
      </c>
      <c r="B1727" s="27" t="s">
        <v>11542</v>
      </c>
      <c r="C1727" s="27" t="s">
        <v>13592</v>
      </c>
      <c r="D1727" s="27" t="s">
        <v>19127</v>
      </c>
      <c r="E1727" s="27" t="s">
        <v>19128</v>
      </c>
      <c r="F1727" s="27">
        <v>9780511610776</v>
      </c>
      <c r="G1727" s="27" t="s">
        <v>19129</v>
      </c>
      <c r="H1727" s="27" t="s">
        <v>19130</v>
      </c>
      <c r="I1727" s="27" t="s">
        <v>11350</v>
      </c>
      <c r="J1727" s="27" t="s">
        <v>19131</v>
      </c>
      <c r="K1727" s="27" t="s">
        <v>11</v>
      </c>
      <c r="L1727" s="26">
        <v>2005</v>
      </c>
      <c r="M1727" s="27">
        <v>1</v>
      </c>
      <c r="N1727" s="27" t="s">
        <v>23122</v>
      </c>
      <c r="O1727" s="27" t="s">
        <v>27888</v>
      </c>
      <c r="P1727" s="27"/>
    </row>
    <row r="1728" spans="1:16" ht="19.899999999999999" customHeight="1">
      <c r="A1728" t="s">
        <v>12864</v>
      </c>
      <c r="B1728" s="27" t="s">
        <v>11542</v>
      </c>
      <c r="C1728" s="27" t="s">
        <v>14053</v>
      </c>
      <c r="D1728" s="27" t="s">
        <v>14054</v>
      </c>
      <c r="E1728" s="27" t="s">
        <v>14055</v>
      </c>
      <c r="F1728" s="27">
        <v>9780511489006</v>
      </c>
      <c r="G1728" s="27" t="s">
        <v>14056</v>
      </c>
      <c r="H1728" s="27" t="s">
        <v>14057</v>
      </c>
      <c r="I1728" s="27" t="s">
        <v>11350</v>
      </c>
      <c r="J1728" s="27" t="s">
        <v>14058</v>
      </c>
      <c r="K1728" s="27" t="s">
        <v>11</v>
      </c>
      <c r="L1728" s="26">
        <v>2000</v>
      </c>
      <c r="M1728" s="27">
        <v>1</v>
      </c>
      <c r="N1728" s="27" t="s">
        <v>23122</v>
      </c>
      <c r="O1728" s="27" t="s">
        <v>27889</v>
      </c>
      <c r="P1728" s="27"/>
    </row>
    <row r="1729" spans="1:16" ht="19.899999999999999" customHeight="1">
      <c r="A1729" t="s">
        <v>12864</v>
      </c>
      <c r="B1729" s="27" t="s">
        <v>11542</v>
      </c>
      <c r="C1729" s="27" t="s">
        <v>17016</v>
      </c>
      <c r="D1729" s="27" t="s">
        <v>17027</v>
      </c>
      <c r="E1729" s="27" t="s">
        <v>17028</v>
      </c>
      <c r="F1729" s="27">
        <v>9780511520822</v>
      </c>
      <c r="G1729" s="27" t="s">
        <v>17029</v>
      </c>
      <c r="H1729" s="27" t="s">
        <v>17030</v>
      </c>
      <c r="I1729" s="27" t="s">
        <v>11350</v>
      </c>
      <c r="J1729" s="27" t="s">
        <v>748</v>
      </c>
      <c r="K1729" s="27" t="s">
        <v>11</v>
      </c>
      <c r="L1729" s="26">
        <v>2000</v>
      </c>
      <c r="M1729" s="27">
        <v>1</v>
      </c>
      <c r="N1729" s="27" t="s">
        <v>23122</v>
      </c>
      <c r="O1729" s="27" t="s">
        <v>27890</v>
      </c>
      <c r="P1729" s="27"/>
    </row>
    <row r="1730" spans="1:16" ht="19.899999999999999" customHeight="1">
      <c r="A1730" t="s">
        <v>12864</v>
      </c>
      <c r="B1730" s="27" t="s">
        <v>11542</v>
      </c>
      <c r="C1730" s="27" t="s">
        <v>16256</v>
      </c>
      <c r="D1730" s="27" t="s">
        <v>16257</v>
      </c>
      <c r="E1730" s="27" t="s">
        <v>16258</v>
      </c>
      <c r="F1730" s="27">
        <v>9780511499517</v>
      </c>
      <c r="G1730" s="27" t="s">
        <v>16259</v>
      </c>
      <c r="H1730" s="27" t="s">
        <v>16260</v>
      </c>
      <c r="I1730" s="27" t="s">
        <v>11350</v>
      </c>
      <c r="J1730" s="27" t="s">
        <v>16261</v>
      </c>
      <c r="K1730" s="27" t="s">
        <v>11</v>
      </c>
      <c r="L1730" s="26">
        <v>2003</v>
      </c>
      <c r="M1730" s="27">
        <v>1</v>
      </c>
      <c r="N1730" s="27" t="s">
        <v>23122</v>
      </c>
      <c r="O1730" s="27" t="s">
        <v>27891</v>
      </c>
      <c r="P1730" s="27"/>
    </row>
    <row r="1731" spans="1:16" ht="19.899999999999999" customHeight="1">
      <c r="A1731" t="s">
        <v>12864</v>
      </c>
      <c r="B1731" s="27" t="s">
        <v>11542</v>
      </c>
      <c r="C1731" s="27" t="s">
        <v>18250</v>
      </c>
      <c r="D1731" s="27" t="s">
        <v>18251</v>
      </c>
      <c r="E1731" s="27" t="s">
        <v>18252</v>
      </c>
      <c r="F1731" s="27">
        <v>9780511584176</v>
      </c>
      <c r="G1731" s="27" t="s">
        <v>18253</v>
      </c>
      <c r="H1731" s="27" t="s">
        <v>18254</v>
      </c>
      <c r="I1731" s="27" t="s">
        <v>11350</v>
      </c>
      <c r="J1731" s="27" t="s">
        <v>18255</v>
      </c>
      <c r="K1731" s="27" t="s">
        <v>11</v>
      </c>
      <c r="L1731" s="26">
        <v>2004</v>
      </c>
      <c r="M1731" s="27">
        <v>1</v>
      </c>
      <c r="N1731" s="27" t="s">
        <v>23122</v>
      </c>
      <c r="O1731" s="27" t="s">
        <v>27892</v>
      </c>
      <c r="P1731" s="27"/>
    </row>
    <row r="1732" spans="1:16" ht="19.899999999999999" customHeight="1">
      <c r="A1732" t="s">
        <v>12864</v>
      </c>
      <c r="B1732" s="27" t="s">
        <v>11542</v>
      </c>
      <c r="C1732" s="27" t="s">
        <v>14059</v>
      </c>
      <c r="D1732" s="27" t="s">
        <v>14060</v>
      </c>
      <c r="E1732" s="27" t="s">
        <v>14061</v>
      </c>
      <c r="F1732" s="27">
        <v>9780511489037</v>
      </c>
      <c r="G1732" s="27" t="s">
        <v>14062</v>
      </c>
      <c r="H1732" s="27" t="s">
        <v>14063</v>
      </c>
      <c r="I1732" s="27" t="s">
        <v>11350</v>
      </c>
      <c r="J1732" s="27" t="s">
        <v>14064</v>
      </c>
      <c r="K1732" s="27" t="s">
        <v>11</v>
      </c>
      <c r="L1732" s="26">
        <v>2001</v>
      </c>
      <c r="M1732" s="27">
        <v>1</v>
      </c>
      <c r="N1732" s="27" t="s">
        <v>23122</v>
      </c>
      <c r="O1732" s="27" t="s">
        <v>27893</v>
      </c>
      <c r="P1732" s="27"/>
    </row>
    <row r="1733" spans="1:16" ht="19.899999999999999" customHeight="1">
      <c r="A1733" t="s">
        <v>12864</v>
      </c>
      <c r="B1733" s="27" t="s">
        <v>11542</v>
      </c>
      <c r="C1733" s="27" t="s">
        <v>12899</v>
      </c>
      <c r="D1733" s="27" t="s">
        <v>12900</v>
      </c>
      <c r="E1733" s="27" t="s">
        <v>12901</v>
      </c>
      <c r="F1733" s="27">
        <v>9780511481598</v>
      </c>
      <c r="G1733" s="27" t="s">
        <v>12902</v>
      </c>
      <c r="H1733" s="27" t="s">
        <v>12903</v>
      </c>
      <c r="I1733" s="27" t="s">
        <v>11350</v>
      </c>
      <c r="J1733" s="27" t="s">
        <v>12904</v>
      </c>
      <c r="K1733" s="27" t="s">
        <v>11</v>
      </c>
      <c r="L1733" s="26">
        <v>2004</v>
      </c>
      <c r="M1733" s="27">
        <v>1</v>
      </c>
      <c r="N1733" s="27" t="s">
        <v>23122</v>
      </c>
      <c r="O1733" s="27" t="s">
        <v>27894</v>
      </c>
      <c r="P1733" s="27"/>
    </row>
    <row r="1734" spans="1:16" ht="19.899999999999999" customHeight="1">
      <c r="A1734" t="s">
        <v>12864</v>
      </c>
      <c r="B1734" s="27" t="s">
        <v>11542</v>
      </c>
      <c r="C1734" s="27" t="s">
        <v>21891</v>
      </c>
      <c r="D1734" s="27" t="s">
        <v>21892</v>
      </c>
      <c r="E1734" s="27" t="s">
        <v>21893</v>
      </c>
      <c r="F1734" s="27">
        <v>9780511720239</v>
      </c>
      <c r="G1734" s="27" t="s">
        <v>21894</v>
      </c>
      <c r="H1734" s="27" t="s">
        <v>21895</v>
      </c>
      <c r="I1734" s="27" t="s">
        <v>11350</v>
      </c>
      <c r="J1734" s="27" t="s">
        <v>21896</v>
      </c>
      <c r="K1734" s="27" t="s">
        <v>11</v>
      </c>
      <c r="L1734" s="26">
        <v>2004</v>
      </c>
      <c r="M1734" s="27">
        <v>1</v>
      </c>
      <c r="N1734" s="27" t="s">
        <v>23122</v>
      </c>
      <c r="O1734" s="27" t="s">
        <v>27895</v>
      </c>
      <c r="P1734" s="27"/>
    </row>
    <row r="1735" spans="1:16" ht="19.899999999999999" customHeight="1">
      <c r="A1735" t="s">
        <v>12864</v>
      </c>
      <c r="B1735" s="27" t="s">
        <v>11542</v>
      </c>
      <c r="C1735" s="27" t="s">
        <v>14200</v>
      </c>
      <c r="D1735" s="27" t="s">
        <v>14201</v>
      </c>
      <c r="E1735" s="27" t="s">
        <v>14202</v>
      </c>
      <c r="F1735" s="27">
        <v>9780511489457</v>
      </c>
      <c r="G1735" s="27" t="s">
        <v>14203</v>
      </c>
      <c r="H1735" s="27" t="s">
        <v>14204</v>
      </c>
      <c r="I1735" s="27" t="s">
        <v>11350</v>
      </c>
      <c r="J1735" s="27" t="s">
        <v>14205</v>
      </c>
      <c r="K1735" s="27" t="s">
        <v>11</v>
      </c>
      <c r="L1735" s="26">
        <v>2000</v>
      </c>
      <c r="M1735" s="27">
        <v>1</v>
      </c>
      <c r="N1735" s="27" t="s">
        <v>23122</v>
      </c>
      <c r="O1735" s="27" t="s">
        <v>27896</v>
      </c>
      <c r="P1735" s="27"/>
    </row>
    <row r="1736" spans="1:16" ht="19.899999999999999" customHeight="1">
      <c r="A1736" t="s">
        <v>12864</v>
      </c>
      <c r="B1736" s="27" t="s">
        <v>11542</v>
      </c>
      <c r="C1736" s="27" t="s">
        <v>20198</v>
      </c>
      <c r="D1736" s="27" t="s">
        <v>20199</v>
      </c>
      <c r="E1736" s="27" t="s">
        <v>20200</v>
      </c>
      <c r="F1736" s="27">
        <v>9780511619458</v>
      </c>
      <c r="G1736" s="27" t="s">
        <v>20201</v>
      </c>
      <c r="H1736" s="27" t="s">
        <v>20202</v>
      </c>
      <c r="I1736" s="27" t="s">
        <v>11350</v>
      </c>
      <c r="J1736" s="27" t="s">
        <v>20203</v>
      </c>
      <c r="K1736" s="27" t="s">
        <v>11</v>
      </c>
      <c r="L1736" s="26">
        <v>2007</v>
      </c>
      <c r="M1736" s="27">
        <v>1</v>
      </c>
      <c r="N1736" s="27" t="s">
        <v>23122</v>
      </c>
      <c r="O1736" s="27" t="s">
        <v>27897</v>
      </c>
      <c r="P1736" s="27"/>
    </row>
    <row r="1737" spans="1:16" ht="19.899999999999999" customHeight="1">
      <c r="A1737" t="s">
        <v>12864</v>
      </c>
      <c r="B1737" s="27" t="s">
        <v>11542</v>
      </c>
      <c r="C1737" s="27" t="s">
        <v>16209</v>
      </c>
      <c r="D1737" s="27" t="s">
        <v>16210</v>
      </c>
      <c r="E1737" s="27" t="s">
        <v>16211</v>
      </c>
      <c r="F1737" s="27">
        <v>9780511499395</v>
      </c>
      <c r="G1737" s="27" t="s">
        <v>16212</v>
      </c>
      <c r="H1737" s="27" t="s">
        <v>16213</v>
      </c>
      <c r="I1737" s="27" t="s">
        <v>11350</v>
      </c>
      <c r="J1737" s="27" t="s">
        <v>16214</v>
      </c>
      <c r="K1737" s="27" t="s">
        <v>11</v>
      </c>
      <c r="L1737" s="26">
        <v>2002</v>
      </c>
      <c r="M1737" s="27">
        <v>1</v>
      </c>
      <c r="N1737" s="27" t="s">
        <v>23122</v>
      </c>
      <c r="O1737" s="27" t="s">
        <v>27898</v>
      </c>
      <c r="P1737" s="27"/>
    </row>
    <row r="1738" spans="1:16" ht="19.899999999999999" customHeight="1">
      <c r="A1738" t="s">
        <v>12864</v>
      </c>
      <c r="B1738" s="27" t="s">
        <v>11542</v>
      </c>
      <c r="C1738" s="27" t="s">
        <v>14189</v>
      </c>
      <c r="D1738" s="27" t="s">
        <v>14190</v>
      </c>
      <c r="E1738" s="27" t="s">
        <v>14191</v>
      </c>
      <c r="F1738" s="27">
        <v>9780511489396</v>
      </c>
      <c r="G1738" s="27" t="s">
        <v>14192</v>
      </c>
      <c r="H1738" s="27" t="s">
        <v>14193</v>
      </c>
      <c r="I1738" s="27" t="s">
        <v>11350</v>
      </c>
      <c r="J1738" s="27" t="s">
        <v>14194</v>
      </c>
      <c r="K1738" s="27" t="s">
        <v>11</v>
      </c>
      <c r="L1738" s="26">
        <v>2004</v>
      </c>
      <c r="M1738" s="27">
        <v>1</v>
      </c>
      <c r="N1738" s="27" t="s">
        <v>23122</v>
      </c>
      <c r="O1738" s="27" t="s">
        <v>27899</v>
      </c>
      <c r="P1738" s="27"/>
    </row>
    <row r="1739" spans="1:16" ht="19.899999999999999" customHeight="1">
      <c r="A1739" t="s">
        <v>12864</v>
      </c>
      <c r="B1739" s="27" t="s">
        <v>11542</v>
      </c>
      <c r="C1739" s="27" t="s">
        <v>14195</v>
      </c>
      <c r="D1739" s="27" t="s">
        <v>14196</v>
      </c>
      <c r="E1739" s="27" t="s">
        <v>14197</v>
      </c>
      <c r="F1739" s="27">
        <v>9780511489440</v>
      </c>
      <c r="G1739" s="27" t="s">
        <v>14198</v>
      </c>
      <c r="H1739" s="27" t="s">
        <v>14199</v>
      </c>
      <c r="I1739" s="27" t="s">
        <v>11350</v>
      </c>
      <c r="J1739" s="27" t="s">
        <v>1257</v>
      </c>
      <c r="K1739" s="27" t="s">
        <v>11</v>
      </c>
      <c r="L1739" s="26">
        <v>2002</v>
      </c>
      <c r="M1739" s="27">
        <v>1</v>
      </c>
      <c r="N1739" s="27" t="s">
        <v>23122</v>
      </c>
      <c r="O1739" s="27" t="s">
        <v>27900</v>
      </c>
      <c r="P1739" s="27"/>
    </row>
    <row r="1740" spans="1:16" ht="19.899999999999999" customHeight="1">
      <c r="A1740" t="s">
        <v>12864</v>
      </c>
      <c r="B1740" s="27" t="s">
        <v>11542</v>
      </c>
      <c r="C1740" s="27" t="s">
        <v>20112</v>
      </c>
      <c r="D1740" s="27" t="s">
        <v>20113</v>
      </c>
      <c r="E1740" s="27" t="s">
        <v>20114</v>
      </c>
      <c r="F1740" s="27">
        <v>9780511618932</v>
      </c>
      <c r="G1740" s="27" t="s">
        <v>20115</v>
      </c>
      <c r="H1740" s="27" t="s">
        <v>20116</v>
      </c>
      <c r="I1740" s="27" t="s">
        <v>11350</v>
      </c>
      <c r="J1740" s="27" t="s">
        <v>13987</v>
      </c>
      <c r="K1740" s="27" t="s">
        <v>11</v>
      </c>
      <c r="L1740" s="26">
        <v>2007</v>
      </c>
      <c r="M1740" s="27">
        <v>1</v>
      </c>
      <c r="N1740" s="27" t="s">
        <v>23122</v>
      </c>
      <c r="O1740" s="27" t="s">
        <v>27901</v>
      </c>
      <c r="P1740" s="27"/>
    </row>
    <row r="1741" spans="1:16" ht="19.899999999999999" customHeight="1">
      <c r="A1741" t="s">
        <v>12864</v>
      </c>
      <c r="B1741" s="27" t="s">
        <v>11542</v>
      </c>
      <c r="C1741" s="27" t="s">
        <v>19468</v>
      </c>
      <c r="D1741" s="27" t="s">
        <v>19469</v>
      </c>
      <c r="E1741" s="27" t="s">
        <v>19470</v>
      </c>
      <c r="F1741" s="27">
        <v>9780511614033</v>
      </c>
      <c r="G1741" s="27" t="s">
        <v>19471</v>
      </c>
      <c r="H1741" s="27" t="s">
        <v>19472</v>
      </c>
      <c r="I1741" s="27" t="s">
        <v>11350</v>
      </c>
      <c r="J1741" s="27" t="s">
        <v>19473</v>
      </c>
      <c r="K1741" s="27" t="s">
        <v>11</v>
      </c>
      <c r="L1741" s="26">
        <v>2004</v>
      </c>
      <c r="M1741" s="27">
        <v>1</v>
      </c>
      <c r="N1741" s="27" t="s">
        <v>23122</v>
      </c>
      <c r="O1741" s="27" t="s">
        <v>27902</v>
      </c>
      <c r="P1741" s="27"/>
    </row>
    <row r="1742" spans="1:16" ht="19.899999999999999" customHeight="1">
      <c r="A1742" t="s">
        <v>12864</v>
      </c>
      <c r="B1742" s="27" t="s">
        <v>11542</v>
      </c>
      <c r="C1742" s="27" t="s">
        <v>14077</v>
      </c>
      <c r="D1742" s="27" t="s">
        <v>14078</v>
      </c>
      <c r="E1742" s="27" t="s">
        <v>14079</v>
      </c>
      <c r="F1742" s="27">
        <v>9780511489105</v>
      </c>
      <c r="G1742" s="27" t="s">
        <v>14080</v>
      </c>
      <c r="H1742" s="27" t="s">
        <v>14081</v>
      </c>
      <c r="I1742" s="27" t="s">
        <v>11350</v>
      </c>
      <c r="J1742" s="27" t="s">
        <v>14082</v>
      </c>
      <c r="K1742" s="27" t="s">
        <v>11</v>
      </c>
      <c r="L1742" s="26">
        <v>2004</v>
      </c>
      <c r="M1742" s="27">
        <v>1</v>
      </c>
      <c r="N1742" s="27" t="s">
        <v>23122</v>
      </c>
      <c r="O1742" s="27" t="s">
        <v>27903</v>
      </c>
      <c r="P1742" s="27"/>
    </row>
    <row r="1743" spans="1:16" ht="19.899999999999999" customHeight="1">
      <c r="A1743" t="s">
        <v>12864</v>
      </c>
      <c r="B1743" s="27" t="s">
        <v>11542</v>
      </c>
      <c r="C1743" s="27" t="s">
        <v>18256</v>
      </c>
      <c r="D1743" s="27" t="s">
        <v>18257</v>
      </c>
      <c r="E1743" s="27" t="s">
        <v>18258</v>
      </c>
      <c r="F1743" s="27">
        <v>9780511584183</v>
      </c>
      <c r="G1743" s="27" t="s">
        <v>18259</v>
      </c>
      <c r="H1743" s="27" t="s">
        <v>18260</v>
      </c>
      <c r="I1743" s="27" t="s">
        <v>11350</v>
      </c>
      <c r="J1743" s="27" t="s">
        <v>18261</v>
      </c>
      <c r="K1743" s="27" t="s">
        <v>11</v>
      </c>
      <c r="L1743" s="26">
        <v>2005</v>
      </c>
      <c r="M1743" s="27">
        <v>1</v>
      </c>
      <c r="N1743" s="27" t="s">
        <v>23122</v>
      </c>
      <c r="O1743" s="27" t="s">
        <v>27904</v>
      </c>
      <c r="P1743" s="27"/>
    </row>
    <row r="1744" spans="1:16" ht="19.899999999999999" customHeight="1">
      <c r="A1744" t="s">
        <v>12864</v>
      </c>
      <c r="B1744" s="27" t="s">
        <v>11542</v>
      </c>
      <c r="C1744" s="27" t="s">
        <v>17755</v>
      </c>
      <c r="D1744" s="27" t="s">
        <v>17756</v>
      </c>
      <c r="E1744" s="27" t="s">
        <v>17757</v>
      </c>
      <c r="F1744" s="27">
        <v>9780511552137</v>
      </c>
      <c r="G1744" s="27" t="s">
        <v>17758</v>
      </c>
      <c r="H1744" s="27" t="s">
        <v>17759</v>
      </c>
      <c r="I1744" s="27" t="s">
        <v>11350</v>
      </c>
      <c r="J1744" s="27" t="s">
        <v>17760</v>
      </c>
      <c r="K1744" s="27" t="s">
        <v>11</v>
      </c>
      <c r="L1744" s="26">
        <v>2000</v>
      </c>
      <c r="M1744" s="27">
        <v>1</v>
      </c>
      <c r="N1744" s="27" t="s">
        <v>23122</v>
      </c>
      <c r="O1744" s="27" t="s">
        <v>27905</v>
      </c>
      <c r="P1744" s="27"/>
    </row>
    <row r="1745" spans="1:16" ht="19.899999999999999" customHeight="1">
      <c r="A1745" t="s">
        <v>12864</v>
      </c>
      <c r="B1745" s="27" t="s">
        <v>11542</v>
      </c>
      <c r="C1745" s="27" t="s">
        <v>14206</v>
      </c>
      <c r="D1745" s="27" t="s">
        <v>14207</v>
      </c>
      <c r="E1745" s="27" t="s">
        <v>14208</v>
      </c>
      <c r="F1745" s="27">
        <v>9780511489471</v>
      </c>
      <c r="G1745" s="27" t="s">
        <v>14209</v>
      </c>
      <c r="H1745" s="27" t="s">
        <v>14210</v>
      </c>
      <c r="I1745" s="27" t="s">
        <v>11350</v>
      </c>
      <c r="J1745" s="27" t="s">
        <v>14211</v>
      </c>
      <c r="K1745" s="27" t="s">
        <v>11</v>
      </c>
      <c r="L1745" s="26">
        <v>2002</v>
      </c>
      <c r="M1745" s="27">
        <v>1</v>
      </c>
      <c r="N1745" s="27" t="s">
        <v>23122</v>
      </c>
      <c r="O1745" s="27" t="s">
        <v>27906</v>
      </c>
      <c r="P1745" s="27"/>
    </row>
    <row r="1746" spans="1:16" ht="19.899999999999999" customHeight="1">
      <c r="A1746" t="s">
        <v>12864</v>
      </c>
      <c r="B1746" s="27" t="s">
        <v>11542</v>
      </c>
      <c r="C1746" s="27" t="s">
        <v>14147</v>
      </c>
      <c r="D1746" s="27" t="s">
        <v>14148</v>
      </c>
      <c r="E1746" s="27" t="s">
        <v>14149</v>
      </c>
      <c r="F1746" s="27">
        <v>9780511489303</v>
      </c>
      <c r="G1746" s="27" t="s">
        <v>14150</v>
      </c>
      <c r="H1746" s="27" t="s">
        <v>14151</v>
      </c>
      <c r="I1746" s="27" t="s">
        <v>11350</v>
      </c>
      <c r="J1746" s="27" t="s">
        <v>14152</v>
      </c>
      <c r="K1746" s="27" t="s">
        <v>11</v>
      </c>
      <c r="L1746" s="26">
        <v>2001</v>
      </c>
      <c r="M1746" s="27">
        <v>1</v>
      </c>
      <c r="N1746" s="27" t="s">
        <v>23122</v>
      </c>
      <c r="O1746" s="27" t="s">
        <v>27907</v>
      </c>
      <c r="P1746" s="27"/>
    </row>
    <row r="1747" spans="1:16" ht="19.899999999999999" customHeight="1">
      <c r="A1747" t="s">
        <v>12864</v>
      </c>
      <c r="B1747" s="27" t="s">
        <v>11542</v>
      </c>
      <c r="C1747" s="27" t="s">
        <v>14107</v>
      </c>
      <c r="D1747" s="27" t="s">
        <v>14108</v>
      </c>
      <c r="E1747" s="27" t="s">
        <v>14109</v>
      </c>
      <c r="F1747" s="27">
        <v>9780511489150</v>
      </c>
      <c r="G1747" s="27" t="s">
        <v>14110</v>
      </c>
      <c r="H1747" s="27" t="s">
        <v>14111</v>
      </c>
      <c r="I1747" s="27" t="s">
        <v>11350</v>
      </c>
      <c r="J1747" s="27" t="s">
        <v>14112</v>
      </c>
      <c r="K1747" s="27" t="s">
        <v>11</v>
      </c>
      <c r="L1747" s="26">
        <v>2006</v>
      </c>
      <c r="M1747" s="27">
        <v>1</v>
      </c>
      <c r="N1747" s="27" t="s">
        <v>23122</v>
      </c>
      <c r="O1747" s="27" t="s">
        <v>27908</v>
      </c>
      <c r="P1747" s="27"/>
    </row>
    <row r="1748" spans="1:16" ht="19.899999999999999" customHeight="1">
      <c r="A1748" t="s">
        <v>12864</v>
      </c>
      <c r="B1748" s="27" t="s">
        <v>11542</v>
      </c>
      <c r="C1748" s="27" t="s">
        <v>14165</v>
      </c>
      <c r="D1748" s="27" t="s">
        <v>14166</v>
      </c>
      <c r="E1748" s="27" t="s">
        <v>14167</v>
      </c>
      <c r="F1748" s="27">
        <v>9780511489334</v>
      </c>
      <c r="G1748" s="27" t="s">
        <v>14168</v>
      </c>
      <c r="H1748" s="27" t="s">
        <v>14169</v>
      </c>
      <c r="I1748" s="27" t="s">
        <v>11350</v>
      </c>
      <c r="J1748" s="27" t="s">
        <v>14170</v>
      </c>
      <c r="K1748" s="27" t="s">
        <v>11</v>
      </c>
      <c r="L1748" s="26">
        <v>2006</v>
      </c>
      <c r="M1748" s="27">
        <v>1</v>
      </c>
      <c r="N1748" s="27" t="s">
        <v>23122</v>
      </c>
      <c r="O1748" s="27" t="s">
        <v>27909</v>
      </c>
      <c r="P1748" s="27"/>
    </row>
    <row r="1749" spans="1:16" ht="19.899999999999999" customHeight="1">
      <c r="A1749" t="s">
        <v>12864</v>
      </c>
      <c r="B1749" s="27" t="s">
        <v>11542</v>
      </c>
      <c r="C1749" s="27" t="s">
        <v>19716</v>
      </c>
      <c r="D1749" s="27" t="s">
        <v>19717</v>
      </c>
      <c r="E1749" s="27" t="s">
        <v>19718</v>
      </c>
      <c r="F1749" s="27">
        <v>9780511616082</v>
      </c>
      <c r="G1749" s="27" t="s">
        <v>19719</v>
      </c>
      <c r="H1749" s="27" t="s">
        <v>19720</v>
      </c>
      <c r="I1749" s="27" t="s">
        <v>11350</v>
      </c>
      <c r="J1749" s="27" t="s">
        <v>19721</v>
      </c>
      <c r="K1749" s="27" t="s">
        <v>11</v>
      </c>
      <c r="L1749" s="26">
        <v>2006</v>
      </c>
      <c r="M1749" s="27">
        <v>1</v>
      </c>
      <c r="N1749" s="27" t="s">
        <v>23122</v>
      </c>
      <c r="O1749" s="27" t="s">
        <v>27910</v>
      </c>
      <c r="P1749" s="27"/>
    </row>
    <row r="1750" spans="1:16" ht="19.899999999999999" customHeight="1">
      <c r="A1750" t="s">
        <v>12864</v>
      </c>
      <c r="B1750" s="27" t="s">
        <v>11542</v>
      </c>
      <c r="C1750" s="27" t="s">
        <v>14071</v>
      </c>
      <c r="D1750" s="27" t="s">
        <v>14072</v>
      </c>
      <c r="E1750" s="27" t="s">
        <v>14073</v>
      </c>
      <c r="F1750" s="27">
        <v>9780511489051</v>
      </c>
      <c r="G1750" s="27" t="s">
        <v>14074</v>
      </c>
      <c r="H1750" s="27" t="s">
        <v>14075</v>
      </c>
      <c r="I1750" s="27" t="s">
        <v>11350</v>
      </c>
      <c r="J1750" s="27" t="s">
        <v>14076</v>
      </c>
      <c r="K1750" s="27" t="s">
        <v>11</v>
      </c>
      <c r="L1750" s="26">
        <v>2001</v>
      </c>
      <c r="M1750" s="27">
        <v>1</v>
      </c>
      <c r="N1750" s="27" t="s">
        <v>23122</v>
      </c>
      <c r="O1750" s="27" t="s">
        <v>27911</v>
      </c>
      <c r="P1750" s="27"/>
    </row>
    <row r="1751" spans="1:16" ht="19.899999999999999" customHeight="1">
      <c r="A1751" t="s">
        <v>12864</v>
      </c>
      <c r="B1751" s="27" t="s">
        <v>11542</v>
      </c>
      <c r="C1751" s="27" t="s">
        <v>16273</v>
      </c>
      <c r="D1751" s="27" t="s">
        <v>16274</v>
      </c>
      <c r="E1751" s="27" t="s">
        <v>16275</v>
      </c>
      <c r="F1751" s="27">
        <v>9780511499548</v>
      </c>
      <c r="G1751" s="27" t="s">
        <v>16276</v>
      </c>
      <c r="H1751" s="27" t="s">
        <v>16277</v>
      </c>
      <c r="I1751" s="27" t="s">
        <v>11350</v>
      </c>
      <c r="J1751" s="27" t="s">
        <v>16278</v>
      </c>
      <c r="K1751" s="27" t="s">
        <v>11</v>
      </c>
      <c r="L1751" s="26">
        <v>2006</v>
      </c>
      <c r="M1751" s="27">
        <v>1</v>
      </c>
      <c r="N1751" s="27" t="s">
        <v>23122</v>
      </c>
      <c r="O1751" s="27" t="s">
        <v>27912</v>
      </c>
      <c r="P1751" s="27"/>
    </row>
    <row r="1752" spans="1:16" ht="19.899999999999999" customHeight="1">
      <c r="A1752" t="s">
        <v>12864</v>
      </c>
      <c r="B1752" s="27" t="s">
        <v>11542</v>
      </c>
      <c r="C1752" s="27" t="s">
        <v>19915</v>
      </c>
      <c r="D1752" s="27" t="s">
        <v>19916</v>
      </c>
      <c r="E1752" s="27" t="s">
        <v>19917</v>
      </c>
      <c r="F1752" s="27">
        <v>9780511617256</v>
      </c>
      <c r="G1752" s="27" t="s">
        <v>19918</v>
      </c>
      <c r="H1752" s="27" t="s">
        <v>19919</v>
      </c>
      <c r="I1752" s="27" t="s">
        <v>11350</v>
      </c>
      <c r="J1752" s="27" t="s">
        <v>19920</v>
      </c>
      <c r="K1752" s="27" t="s">
        <v>11</v>
      </c>
      <c r="L1752" s="26">
        <v>2006</v>
      </c>
      <c r="M1752" s="27">
        <v>1</v>
      </c>
      <c r="N1752" s="27" t="s">
        <v>23122</v>
      </c>
      <c r="O1752" s="27" t="s">
        <v>27913</v>
      </c>
      <c r="P1752" s="27"/>
    </row>
    <row r="1753" spans="1:16" ht="19.899999999999999" customHeight="1">
      <c r="A1753" t="s">
        <v>12864</v>
      </c>
      <c r="B1753" s="27" t="s">
        <v>11542</v>
      </c>
      <c r="C1753" s="27" t="s">
        <v>14118</v>
      </c>
      <c r="D1753" s="27" t="s">
        <v>14119</v>
      </c>
      <c r="E1753" s="27" t="s">
        <v>14120</v>
      </c>
      <c r="F1753" s="27">
        <v>9780511489211</v>
      </c>
      <c r="G1753" s="27" t="s">
        <v>14121</v>
      </c>
      <c r="H1753" s="27" t="s">
        <v>14122</v>
      </c>
      <c r="I1753" s="27" t="s">
        <v>11350</v>
      </c>
      <c r="J1753" s="27" t="s">
        <v>2400</v>
      </c>
      <c r="K1753" s="27" t="s">
        <v>11</v>
      </c>
      <c r="L1753" s="26">
        <v>2000</v>
      </c>
      <c r="M1753" s="27">
        <v>1</v>
      </c>
      <c r="N1753" s="27" t="s">
        <v>23122</v>
      </c>
      <c r="O1753" s="27" t="s">
        <v>27914</v>
      </c>
      <c r="P1753" s="27"/>
    </row>
    <row r="1754" spans="1:16" ht="19.899999999999999" customHeight="1">
      <c r="A1754" t="s">
        <v>12864</v>
      </c>
      <c r="B1754" s="27" t="s">
        <v>11542</v>
      </c>
      <c r="C1754" s="27" t="s">
        <v>20589</v>
      </c>
      <c r="D1754" s="27" t="s">
        <v>20590</v>
      </c>
      <c r="E1754" s="27" t="s">
        <v>20591</v>
      </c>
      <c r="F1754" s="27">
        <v>9780511628108</v>
      </c>
      <c r="G1754" s="27" t="s">
        <v>20592</v>
      </c>
      <c r="H1754" s="27" t="s">
        <v>20593</v>
      </c>
      <c r="I1754" s="27" t="s">
        <v>11350</v>
      </c>
      <c r="J1754" s="27" t="s">
        <v>20594</v>
      </c>
      <c r="K1754" s="27" t="s">
        <v>11</v>
      </c>
      <c r="L1754" s="26">
        <v>2000</v>
      </c>
      <c r="M1754" s="27">
        <v>1</v>
      </c>
      <c r="N1754" s="27" t="s">
        <v>23122</v>
      </c>
      <c r="O1754" s="27" t="s">
        <v>27915</v>
      </c>
      <c r="P1754" s="27"/>
    </row>
    <row r="1755" spans="1:16" ht="19.899999999999999" customHeight="1">
      <c r="A1755" t="s">
        <v>12864</v>
      </c>
      <c r="B1755" s="27" t="s">
        <v>11542</v>
      </c>
      <c r="C1755" s="27" t="s">
        <v>16250</v>
      </c>
      <c r="D1755" s="27" t="s">
        <v>16251</v>
      </c>
      <c r="E1755" s="27" t="s">
        <v>16252</v>
      </c>
      <c r="F1755" s="27">
        <v>9780511499487</v>
      </c>
      <c r="G1755" s="27" t="s">
        <v>16253</v>
      </c>
      <c r="H1755" s="27" t="s">
        <v>16254</v>
      </c>
      <c r="I1755" s="27" t="s">
        <v>11350</v>
      </c>
      <c r="J1755" s="27" t="s">
        <v>16255</v>
      </c>
      <c r="K1755" s="27" t="s">
        <v>11</v>
      </c>
      <c r="L1755" s="26">
        <v>2004</v>
      </c>
      <c r="M1755" s="27">
        <v>1</v>
      </c>
      <c r="N1755" s="27" t="s">
        <v>23122</v>
      </c>
      <c r="O1755" s="27" t="s">
        <v>27916</v>
      </c>
      <c r="P1755" s="27"/>
    </row>
    <row r="1756" spans="1:16" ht="19.899999999999999" customHeight="1">
      <c r="A1756" t="s">
        <v>12864</v>
      </c>
      <c r="B1756" s="27" t="s">
        <v>11542</v>
      </c>
      <c r="C1756" s="27" t="s">
        <v>16215</v>
      </c>
      <c r="D1756" s="27" t="s">
        <v>16216</v>
      </c>
      <c r="E1756" s="27" t="s">
        <v>16217</v>
      </c>
      <c r="F1756" s="27">
        <v>9780511499425</v>
      </c>
      <c r="G1756" s="27" t="s">
        <v>16218</v>
      </c>
      <c r="H1756" s="27" t="s">
        <v>16219</v>
      </c>
      <c r="I1756" s="27" t="s">
        <v>11350</v>
      </c>
      <c r="J1756" s="27" t="s">
        <v>16220</v>
      </c>
      <c r="K1756" s="27" t="s">
        <v>11</v>
      </c>
      <c r="L1756" s="26">
        <v>2003</v>
      </c>
      <c r="M1756" s="27">
        <v>1</v>
      </c>
      <c r="N1756" s="27" t="s">
        <v>23122</v>
      </c>
      <c r="O1756" s="27" t="s">
        <v>27917</v>
      </c>
      <c r="P1756" s="27"/>
    </row>
    <row r="1757" spans="1:16" ht="19.899999999999999" customHeight="1">
      <c r="A1757" t="s">
        <v>12864</v>
      </c>
      <c r="B1757" s="27" t="s">
        <v>11542</v>
      </c>
      <c r="C1757" s="27" t="s">
        <v>14029</v>
      </c>
      <c r="D1757" s="27" t="s">
        <v>14030</v>
      </c>
      <c r="E1757" s="27" t="s">
        <v>14031</v>
      </c>
      <c r="F1757" s="27">
        <v>9780511488931</v>
      </c>
      <c r="G1757" s="27" t="s">
        <v>14032</v>
      </c>
      <c r="H1757" s="27" t="s">
        <v>14033</v>
      </c>
      <c r="I1757" s="27" t="s">
        <v>11350</v>
      </c>
      <c r="J1757" s="27" t="s">
        <v>14034</v>
      </c>
      <c r="K1757" s="27" t="s">
        <v>11</v>
      </c>
      <c r="L1757" s="26">
        <v>2000</v>
      </c>
      <c r="M1757" s="27">
        <v>1</v>
      </c>
      <c r="N1757" s="27" t="s">
        <v>23122</v>
      </c>
      <c r="O1757" s="27" t="s">
        <v>27918</v>
      </c>
      <c r="P1757" s="27"/>
    </row>
    <row r="1758" spans="1:16" ht="19.899999999999999" customHeight="1">
      <c r="A1758" t="s">
        <v>12864</v>
      </c>
      <c r="B1758" s="27" t="s">
        <v>11542</v>
      </c>
      <c r="C1758" s="27" t="s">
        <v>17840</v>
      </c>
      <c r="D1758" s="27" t="s">
        <v>17841</v>
      </c>
      <c r="E1758" s="27" t="s">
        <v>17842</v>
      </c>
      <c r="F1758" s="27">
        <v>9780511557859</v>
      </c>
      <c r="G1758" s="27" t="s">
        <v>17843</v>
      </c>
      <c r="H1758" s="27" t="s">
        <v>17844</v>
      </c>
      <c r="I1758" s="27" t="s">
        <v>11350</v>
      </c>
      <c r="J1758" s="27" t="s">
        <v>1756</v>
      </c>
      <c r="K1758" s="27" t="s">
        <v>11</v>
      </c>
      <c r="L1758" s="26">
        <v>2007</v>
      </c>
      <c r="M1758" s="27">
        <v>1</v>
      </c>
      <c r="N1758" s="27" t="s">
        <v>23122</v>
      </c>
      <c r="O1758" s="27" t="s">
        <v>27919</v>
      </c>
      <c r="P1758" s="27"/>
    </row>
    <row r="1759" spans="1:16" ht="19.899999999999999" customHeight="1">
      <c r="A1759" t="s">
        <v>12864</v>
      </c>
      <c r="B1759" s="27" t="s">
        <v>11542</v>
      </c>
      <c r="C1759" s="27" t="s">
        <v>14183</v>
      </c>
      <c r="D1759" s="27" t="s">
        <v>14184</v>
      </c>
      <c r="E1759" s="27" t="s">
        <v>14185</v>
      </c>
      <c r="F1759" s="27">
        <v>9780511489365</v>
      </c>
      <c r="G1759" s="27" t="s">
        <v>14186</v>
      </c>
      <c r="H1759" s="27" t="s">
        <v>14187</v>
      </c>
      <c r="I1759" s="27" t="s">
        <v>11350</v>
      </c>
      <c r="J1759" s="27" t="s">
        <v>14188</v>
      </c>
      <c r="K1759" s="27" t="s">
        <v>11</v>
      </c>
      <c r="L1759" s="26">
        <v>2002</v>
      </c>
      <c r="M1759" s="27">
        <v>1</v>
      </c>
      <c r="N1759" s="27" t="s">
        <v>23122</v>
      </c>
      <c r="O1759" s="27" t="s">
        <v>27920</v>
      </c>
      <c r="P1759" s="27"/>
    </row>
    <row r="1760" spans="1:16" ht="19.899999999999999" customHeight="1">
      <c r="A1760" t="s">
        <v>12864</v>
      </c>
      <c r="B1760" s="27" t="s">
        <v>11542</v>
      </c>
      <c r="C1760" s="27" t="s">
        <v>16290</v>
      </c>
      <c r="D1760" s="27" t="s">
        <v>16291</v>
      </c>
      <c r="E1760" s="27" t="s">
        <v>16292</v>
      </c>
      <c r="F1760" s="27">
        <v>9780511499593</v>
      </c>
      <c r="G1760" s="27" t="s">
        <v>16293</v>
      </c>
      <c r="H1760" s="27" t="s">
        <v>16294</v>
      </c>
      <c r="I1760" s="27" t="s">
        <v>11350</v>
      </c>
      <c r="J1760" s="27" t="s">
        <v>16295</v>
      </c>
      <c r="K1760" s="27" t="s">
        <v>11</v>
      </c>
      <c r="L1760" s="26">
        <v>2008</v>
      </c>
      <c r="M1760" s="27">
        <v>1</v>
      </c>
      <c r="N1760" s="27" t="s">
        <v>23122</v>
      </c>
      <c r="O1760" s="27" t="s">
        <v>27921</v>
      </c>
      <c r="P1760" s="27"/>
    </row>
    <row r="1761" spans="1:16" ht="19.899999999999999" customHeight="1">
      <c r="A1761" t="s">
        <v>12864</v>
      </c>
      <c r="B1761" s="27" t="s">
        <v>11542</v>
      </c>
      <c r="C1761" s="27" t="s">
        <v>19062</v>
      </c>
      <c r="D1761" s="27" t="s">
        <v>22132</v>
      </c>
      <c r="E1761" s="27" t="s">
        <v>22133</v>
      </c>
      <c r="F1761" s="27">
        <v>9780511734892</v>
      </c>
      <c r="G1761" s="27" t="s">
        <v>22134</v>
      </c>
      <c r="H1761" s="27" t="s">
        <v>22135</v>
      </c>
      <c r="I1761" s="27" t="s">
        <v>11350</v>
      </c>
      <c r="J1761" s="27" t="s">
        <v>3140</v>
      </c>
      <c r="K1761" s="27" t="s">
        <v>11</v>
      </c>
      <c r="L1761" s="26">
        <v>2005</v>
      </c>
      <c r="M1761" s="27">
        <v>1</v>
      </c>
      <c r="N1761" s="27" t="s">
        <v>23122</v>
      </c>
      <c r="O1761" s="27" t="s">
        <v>27922</v>
      </c>
      <c r="P1761" s="27"/>
    </row>
    <row r="1762" spans="1:16" ht="19.899999999999999" customHeight="1">
      <c r="A1762" t="s">
        <v>12864</v>
      </c>
      <c r="B1762" s="27" t="s">
        <v>11542</v>
      </c>
      <c r="C1762" s="27" t="s">
        <v>17117</v>
      </c>
      <c r="D1762" s="27" t="s">
        <v>21752</v>
      </c>
      <c r="E1762" s="27" t="s">
        <v>21753</v>
      </c>
      <c r="F1762" s="27">
        <v>9780511712036</v>
      </c>
      <c r="G1762" s="27" t="s">
        <v>21754</v>
      </c>
      <c r="H1762" s="27" t="s">
        <v>21755</v>
      </c>
      <c r="I1762" s="27" t="s">
        <v>11350</v>
      </c>
      <c r="J1762" s="27" t="s">
        <v>2190</v>
      </c>
      <c r="K1762" s="27" t="s">
        <v>11</v>
      </c>
      <c r="L1762" s="26">
        <v>2010</v>
      </c>
      <c r="M1762" s="27">
        <v>1</v>
      </c>
      <c r="N1762" s="27" t="s">
        <v>23122</v>
      </c>
      <c r="O1762" s="27" t="s">
        <v>27923</v>
      </c>
      <c r="P1762" s="27"/>
    </row>
    <row r="1763" spans="1:16" ht="19.899999999999999" customHeight="1">
      <c r="A1763" t="s">
        <v>12864</v>
      </c>
      <c r="B1763" s="27" t="s">
        <v>11542</v>
      </c>
      <c r="C1763" s="27" t="s">
        <v>17016</v>
      </c>
      <c r="D1763" s="27" t="s">
        <v>17017</v>
      </c>
      <c r="E1763" s="27" t="s">
        <v>17018</v>
      </c>
      <c r="F1763" s="27">
        <v>9780511520754</v>
      </c>
      <c r="G1763" s="27" t="s">
        <v>17019</v>
      </c>
      <c r="H1763" s="27" t="s">
        <v>17020</v>
      </c>
      <c r="I1763" s="27" t="s">
        <v>11350</v>
      </c>
      <c r="J1763" s="27" t="s">
        <v>17021</v>
      </c>
      <c r="K1763" s="27" t="s">
        <v>11</v>
      </c>
      <c r="L1763" s="26">
        <v>2003</v>
      </c>
      <c r="M1763" s="27">
        <v>1</v>
      </c>
      <c r="N1763" s="27" t="s">
        <v>23122</v>
      </c>
      <c r="O1763" s="27" t="s">
        <v>27924</v>
      </c>
      <c r="P1763" s="27"/>
    </row>
    <row r="1764" spans="1:16" ht="19.899999999999999" customHeight="1">
      <c r="A1764" t="s">
        <v>12864</v>
      </c>
      <c r="B1764" s="27" t="s">
        <v>11542</v>
      </c>
      <c r="C1764" s="27" t="s">
        <v>20376</v>
      </c>
      <c r="D1764" s="27" t="s">
        <v>20377</v>
      </c>
      <c r="E1764" s="27" t="s">
        <v>20378</v>
      </c>
      <c r="F1764" s="27">
        <v>9780511625466</v>
      </c>
      <c r="G1764" s="27" t="s">
        <v>20379</v>
      </c>
      <c r="H1764" s="27" t="s">
        <v>20380</v>
      </c>
      <c r="I1764" s="27" t="s">
        <v>11350</v>
      </c>
      <c r="J1764" s="27" t="s">
        <v>20381</v>
      </c>
      <c r="K1764" s="27" t="s">
        <v>11</v>
      </c>
      <c r="L1764" s="26">
        <v>2003</v>
      </c>
      <c r="M1764" s="27">
        <v>1</v>
      </c>
      <c r="N1764" s="27" t="s">
        <v>23122</v>
      </c>
      <c r="O1764" s="27" t="s">
        <v>27925</v>
      </c>
      <c r="P1764" s="27"/>
    </row>
    <row r="1765" spans="1:16" ht="19.899999999999999" customHeight="1">
      <c r="A1765" t="s">
        <v>12864</v>
      </c>
      <c r="B1765" s="27" t="s">
        <v>11542</v>
      </c>
      <c r="C1765" s="27" t="s">
        <v>17279</v>
      </c>
      <c r="D1765" s="27" t="s">
        <v>17280</v>
      </c>
      <c r="E1765" s="27" t="s">
        <v>17281</v>
      </c>
      <c r="F1765" s="27">
        <v>9780511527586</v>
      </c>
      <c r="G1765" s="27" t="s">
        <v>17282</v>
      </c>
      <c r="H1765" s="27" t="s">
        <v>17283</v>
      </c>
      <c r="I1765" s="27" t="s">
        <v>11350</v>
      </c>
      <c r="J1765" s="27" t="s">
        <v>17284</v>
      </c>
      <c r="K1765" s="27" t="s">
        <v>11</v>
      </c>
      <c r="L1765" s="26">
        <v>2002</v>
      </c>
      <c r="M1765" s="27">
        <v>1</v>
      </c>
      <c r="N1765" s="27" t="s">
        <v>23122</v>
      </c>
      <c r="O1765" s="27" t="s">
        <v>27926</v>
      </c>
      <c r="P1765" s="27"/>
    </row>
    <row r="1766" spans="1:16" ht="19.899999999999999" customHeight="1">
      <c r="A1766" t="s">
        <v>12864</v>
      </c>
      <c r="B1766" s="27" t="s">
        <v>11542</v>
      </c>
      <c r="C1766" s="27" t="s">
        <v>18799</v>
      </c>
      <c r="D1766" s="27" t="s">
        <v>20858</v>
      </c>
      <c r="E1766" s="27" t="s">
        <v>20859</v>
      </c>
      <c r="F1766" s="27">
        <v>9780511642227</v>
      </c>
      <c r="G1766" s="27" t="s">
        <v>20860</v>
      </c>
      <c r="H1766" s="27" t="s">
        <v>20861</v>
      </c>
      <c r="I1766" s="27" t="s">
        <v>11350</v>
      </c>
      <c r="J1766" s="27" t="s">
        <v>20862</v>
      </c>
      <c r="K1766" s="27" t="s">
        <v>11</v>
      </c>
      <c r="L1766" s="26">
        <v>2009</v>
      </c>
      <c r="M1766" s="27">
        <v>1</v>
      </c>
      <c r="N1766" s="27" t="s">
        <v>23122</v>
      </c>
      <c r="O1766" s="27" t="s">
        <v>27927</v>
      </c>
      <c r="P1766" s="27"/>
    </row>
    <row r="1767" spans="1:16" ht="19.899999999999999" customHeight="1">
      <c r="A1767" t="s">
        <v>12864</v>
      </c>
      <c r="B1767" s="27" t="s">
        <v>11542</v>
      </c>
      <c r="C1767" s="27" t="s">
        <v>19738</v>
      </c>
      <c r="D1767" s="27" t="s">
        <v>19739</v>
      </c>
      <c r="E1767" s="27" t="s">
        <v>19740</v>
      </c>
      <c r="F1767" s="27">
        <v>9780511616167</v>
      </c>
      <c r="G1767" s="27" t="s">
        <v>19741</v>
      </c>
      <c r="H1767" s="27" t="s">
        <v>19742</v>
      </c>
      <c r="I1767" s="27" t="s">
        <v>12986</v>
      </c>
      <c r="J1767" s="27" t="s">
        <v>19743</v>
      </c>
      <c r="K1767" s="27" t="s">
        <v>11</v>
      </c>
      <c r="L1767" s="26">
        <v>2005</v>
      </c>
      <c r="M1767" s="27">
        <v>1</v>
      </c>
      <c r="N1767" s="27" t="s">
        <v>23122</v>
      </c>
      <c r="O1767" s="27" t="s">
        <v>27928</v>
      </c>
      <c r="P1767" s="27"/>
    </row>
    <row r="1768" spans="1:16" ht="19.899999999999999" customHeight="1">
      <c r="A1768" t="s">
        <v>12864</v>
      </c>
      <c r="B1768" s="27" t="s">
        <v>11542</v>
      </c>
      <c r="C1768" s="27" t="s">
        <v>16238</v>
      </c>
      <c r="D1768" s="27" t="s">
        <v>16239</v>
      </c>
      <c r="E1768" s="27" t="s">
        <v>16240</v>
      </c>
      <c r="F1768" s="27">
        <v>9780511499463</v>
      </c>
      <c r="G1768" s="27" t="s">
        <v>16241</v>
      </c>
      <c r="H1768" s="27" t="s">
        <v>16242</v>
      </c>
      <c r="I1768" s="27" t="s">
        <v>11350</v>
      </c>
      <c r="J1768" s="27" t="s">
        <v>16243</v>
      </c>
      <c r="K1768" s="27" t="s">
        <v>11</v>
      </c>
      <c r="L1768" s="26">
        <v>2002</v>
      </c>
      <c r="M1768" s="27">
        <v>1</v>
      </c>
      <c r="N1768" s="27" t="s">
        <v>23122</v>
      </c>
      <c r="O1768" s="27" t="s">
        <v>27929</v>
      </c>
      <c r="P1768" s="27"/>
    </row>
    <row r="1769" spans="1:16" ht="19.899999999999999" customHeight="1">
      <c r="A1769" t="s">
        <v>12864</v>
      </c>
      <c r="B1769" s="27" t="s">
        <v>11542</v>
      </c>
      <c r="C1769" s="27" t="s">
        <v>22153</v>
      </c>
      <c r="D1769" s="27" t="s">
        <v>22154</v>
      </c>
      <c r="E1769" s="27" t="s">
        <v>22155</v>
      </c>
      <c r="F1769" s="27">
        <v>9780511734977</v>
      </c>
      <c r="G1769" s="27" t="s">
        <v>22156</v>
      </c>
      <c r="H1769" s="27" t="s">
        <v>22157</v>
      </c>
      <c r="I1769" s="27" t="s">
        <v>11350</v>
      </c>
      <c r="J1769" s="27" t="s">
        <v>22158</v>
      </c>
      <c r="K1769" s="27" t="s">
        <v>11</v>
      </c>
      <c r="L1769" s="26">
        <v>2004</v>
      </c>
      <c r="M1769" s="27">
        <v>1</v>
      </c>
      <c r="N1769" s="27" t="s">
        <v>23122</v>
      </c>
      <c r="O1769" s="27" t="s">
        <v>27930</v>
      </c>
      <c r="P1769" s="27"/>
    </row>
    <row r="1770" spans="1:16" ht="19.899999999999999" customHeight="1">
      <c r="A1770" t="s">
        <v>12864</v>
      </c>
      <c r="B1770" s="27" t="s">
        <v>11542</v>
      </c>
      <c r="C1770" s="27" t="s">
        <v>14171</v>
      </c>
      <c r="D1770" s="27" t="s">
        <v>14172</v>
      </c>
      <c r="E1770" s="27" t="s">
        <v>14173</v>
      </c>
      <c r="F1770" s="27">
        <v>9780511489341</v>
      </c>
      <c r="G1770" s="27" t="s">
        <v>14174</v>
      </c>
      <c r="H1770" s="27" t="s">
        <v>14175</v>
      </c>
      <c r="I1770" s="27" t="s">
        <v>11350</v>
      </c>
      <c r="J1770" s="27" t="s">
        <v>14176</v>
      </c>
      <c r="K1770" s="27" t="s">
        <v>11</v>
      </c>
      <c r="L1770" s="26">
        <v>2006</v>
      </c>
      <c r="M1770" s="27">
        <v>1</v>
      </c>
      <c r="N1770" s="27" t="s">
        <v>23122</v>
      </c>
      <c r="O1770" s="27" t="s">
        <v>27931</v>
      </c>
      <c r="P1770" s="27"/>
    </row>
    <row r="1771" spans="1:16" ht="19.899999999999999" customHeight="1">
      <c r="A1771" t="s">
        <v>12864</v>
      </c>
      <c r="B1771" s="27" t="s">
        <v>11542</v>
      </c>
      <c r="C1771" s="27" t="s">
        <v>17031</v>
      </c>
      <c r="D1771" s="27" t="s">
        <v>17032</v>
      </c>
      <c r="E1771" s="27" t="s">
        <v>17033</v>
      </c>
      <c r="F1771" s="27">
        <v>9780511520853</v>
      </c>
      <c r="G1771" s="27" t="s">
        <v>17034</v>
      </c>
      <c r="H1771" s="27" t="s">
        <v>17035</v>
      </c>
      <c r="I1771" s="27" t="s">
        <v>11350</v>
      </c>
      <c r="J1771" s="27" t="s">
        <v>17036</v>
      </c>
      <c r="K1771" s="27" t="s">
        <v>11</v>
      </c>
      <c r="L1771" s="26">
        <v>2000</v>
      </c>
      <c r="M1771" s="27">
        <v>1</v>
      </c>
      <c r="N1771" s="27" t="s">
        <v>23122</v>
      </c>
      <c r="O1771" s="27" t="s">
        <v>27932</v>
      </c>
      <c r="P1771" s="27"/>
    </row>
    <row r="1772" spans="1:16" ht="19.899999999999999" customHeight="1">
      <c r="A1772" t="s">
        <v>12864</v>
      </c>
      <c r="B1772" s="27" t="s">
        <v>11542</v>
      </c>
      <c r="C1772" s="27" t="s">
        <v>17525</v>
      </c>
      <c r="D1772" s="27" t="s">
        <v>17526</v>
      </c>
      <c r="E1772" s="27" t="s">
        <v>17527</v>
      </c>
      <c r="F1772" s="27">
        <v>9780511550058</v>
      </c>
      <c r="G1772" s="27" t="s">
        <v>17528</v>
      </c>
      <c r="H1772" s="27" t="s">
        <v>17529</v>
      </c>
      <c r="I1772" s="27" t="s">
        <v>11350</v>
      </c>
      <c r="J1772" s="27" t="s">
        <v>739</v>
      </c>
      <c r="K1772" s="27" t="s">
        <v>11</v>
      </c>
      <c r="L1772" s="26">
        <v>2003</v>
      </c>
      <c r="M1772" s="27">
        <v>1</v>
      </c>
      <c r="N1772" s="27" t="s">
        <v>23122</v>
      </c>
      <c r="O1772" s="27" t="s">
        <v>27933</v>
      </c>
      <c r="P1772" s="27"/>
    </row>
    <row r="1773" spans="1:16" ht="19.899999999999999" customHeight="1">
      <c r="A1773" t="s">
        <v>12864</v>
      </c>
      <c r="B1773" s="27" t="s">
        <v>11542</v>
      </c>
      <c r="C1773" s="27" t="s">
        <v>14101</v>
      </c>
      <c r="D1773" s="27" t="s">
        <v>14102</v>
      </c>
      <c r="E1773" s="27" t="s">
        <v>14103</v>
      </c>
      <c r="F1773" s="27">
        <v>9780511489143</v>
      </c>
      <c r="G1773" s="27" t="s">
        <v>14104</v>
      </c>
      <c r="H1773" s="27" t="s">
        <v>14105</v>
      </c>
      <c r="I1773" s="27" t="s">
        <v>11350</v>
      </c>
      <c r="J1773" s="27" t="s">
        <v>14106</v>
      </c>
      <c r="K1773" s="27" t="s">
        <v>11</v>
      </c>
      <c r="L1773" s="26">
        <v>2001</v>
      </c>
      <c r="M1773" s="27">
        <v>1</v>
      </c>
      <c r="N1773" s="27" t="s">
        <v>23122</v>
      </c>
      <c r="O1773" s="27" t="s">
        <v>27934</v>
      </c>
      <c r="P1773" s="27"/>
    </row>
    <row r="1774" spans="1:16" ht="19.899999999999999" customHeight="1">
      <c r="A1774" t="s">
        <v>12864</v>
      </c>
      <c r="B1774" s="27" t="s">
        <v>11542</v>
      </c>
      <c r="C1774" s="27" t="s">
        <v>16199</v>
      </c>
      <c r="D1774" s="27" t="s">
        <v>16200</v>
      </c>
      <c r="E1774" s="27" t="s">
        <v>16201</v>
      </c>
      <c r="F1774" s="27">
        <v>9780511499364</v>
      </c>
      <c r="G1774" s="27" t="s">
        <v>16202</v>
      </c>
      <c r="H1774" s="27" t="s">
        <v>16203</v>
      </c>
      <c r="I1774" s="27" t="s">
        <v>11350</v>
      </c>
      <c r="J1774" s="27" t="s">
        <v>3826</v>
      </c>
      <c r="K1774" s="27" t="s">
        <v>11</v>
      </c>
      <c r="L1774" s="26">
        <v>2005</v>
      </c>
      <c r="M1774" s="27">
        <v>1</v>
      </c>
      <c r="N1774" s="27" t="s">
        <v>23122</v>
      </c>
      <c r="O1774" s="27" t="s">
        <v>27935</v>
      </c>
      <c r="P1774" s="27"/>
    </row>
    <row r="1775" spans="1:16" ht="19.899999999999999" customHeight="1">
      <c r="A1775" t="s">
        <v>12864</v>
      </c>
      <c r="B1775" s="27" t="s">
        <v>11542</v>
      </c>
      <c r="C1775" s="27" t="s">
        <v>14089</v>
      </c>
      <c r="D1775" s="27" t="s">
        <v>14090</v>
      </c>
      <c r="E1775" s="27" t="s">
        <v>14091</v>
      </c>
      <c r="F1775" s="27">
        <v>9780511489129</v>
      </c>
      <c r="G1775" s="27" t="s">
        <v>14092</v>
      </c>
      <c r="H1775" s="27" t="s">
        <v>14093</v>
      </c>
      <c r="I1775" s="27" t="s">
        <v>11350</v>
      </c>
      <c r="J1775" s="27" t="s">
        <v>14094</v>
      </c>
      <c r="K1775" s="27" t="s">
        <v>11</v>
      </c>
      <c r="L1775" s="26">
        <v>2001</v>
      </c>
      <c r="M1775" s="27">
        <v>1</v>
      </c>
      <c r="N1775" s="27" t="s">
        <v>23122</v>
      </c>
      <c r="O1775" s="27" t="s">
        <v>27936</v>
      </c>
      <c r="P1775" s="27"/>
    </row>
    <row r="1776" spans="1:16" ht="19.899999999999999" customHeight="1">
      <c r="A1776" t="s">
        <v>12864</v>
      </c>
      <c r="B1776" s="27" t="s">
        <v>11542</v>
      </c>
      <c r="C1776" s="27" t="s">
        <v>16296</v>
      </c>
      <c r="D1776" s="27" t="s">
        <v>16297</v>
      </c>
      <c r="E1776" s="27" t="s">
        <v>16298</v>
      </c>
      <c r="F1776" s="27">
        <v>9780511499609</v>
      </c>
      <c r="G1776" s="27" t="s">
        <v>16299</v>
      </c>
      <c r="H1776" s="27" t="s">
        <v>16300</v>
      </c>
      <c r="I1776" s="27" t="s">
        <v>11350</v>
      </c>
      <c r="J1776" s="27" t="s">
        <v>16301</v>
      </c>
      <c r="K1776" s="27" t="s">
        <v>11</v>
      </c>
      <c r="L1776" s="26">
        <v>2004</v>
      </c>
      <c r="M1776" s="27">
        <v>1</v>
      </c>
      <c r="N1776" s="27" t="s">
        <v>23122</v>
      </c>
      <c r="O1776" s="27" t="s">
        <v>27937</v>
      </c>
      <c r="P1776" s="27"/>
    </row>
    <row r="1777" spans="1:16" ht="19.899999999999999" customHeight="1">
      <c r="A1777" t="s">
        <v>12864</v>
      </c>
      <c r="B1777" s="27" t="s">
        <v>11542</v>
      </c>
      <c r="C1777" s="27" t="s">
        <v>14095</v>
      </c>
      <c r="D1777" s="27" t="s">
        <v>14096</v>
      </c>
      <c r="E1777" s="27" t="s">
        <v>14097</v>
      </c>
      <c r="F1777" s="27">
        <v>9780511489136</v>
      </c>
      <c r="G1777" s="27" t="s">
        <v>14098</v>
      </c>
      <c r="H1777" s="27" t="s">
        <v>14099</v>
      </c>
      <c r="I1777" s="27" t="s">
        <v>11350</v>
      </c>
      <c r="J1777" s="27" t="s">
        <v>14100</v>
      </c>
      <c r="K1777" s="27" t="s">
        <v>11</v>
      </c>
      <c r="L1777" s="26">
        <v>2004</v>
      </c>
      <c r="M1777" s="27">
        <v>1</v>
      </c>
      <c r="N1777" s="27" t="s">
        <v>23122</v>
      </c>
      <c r="O1777" s="27" t="s">
        <v>27938</v>
      </c>
      <c r="P1777" s="27"/>
    </row>
    <row r="1778" spans="1:16" ht="19.899999999999999" customHeight="1">
      <c r="A1778" t="s">
        <v>12864</v>
      </c>
      <c r="B1778" s="27" t="s">
        <v>11542</v>
      </c>
      <c r="C1778" s="27" t="s">
        <v>14065</v>
      </c>
      <c r="D1778" s="27" t="s">
        <v>14066</v>
      </c>
      <c r="E1778" s="27" t="s">
        <v>14067</v>
      </c>
      <c r="F1778" s="27">
        <v>9780511489044</v>
      </c>
      <c r="G1778" s="27" t="s">
        <v>14068</v>
      </c>
      <c r="H1778" s="27" t="s">
        <v>14069</v>
      </c>
      <c r="I1778" s="27" t="s">
        <v>11350</v>
      </c>
      <c r="J1778" s="27" t="s">
        <v>14070</v>
      </c>
      <c r="K1778" s="27" t="s">
        <v>11</v>
      </c>
      <c r="L1778" s="26">
        <v>2004</v>
      </c>
      <c r="M1778" s="27">
        <v>1</v>
      </c>
      <c r="N1778" s="27" t="s">
        <v>23122</v>
      </c>
      <c r="O1778" s="27" t="s">
        <v>27939</v>
      </c>
      <c r="P1778" s="27"/>
    </row>
    <row r="1779" spans="1:16" ht="19.899999999999999" customHeight="1">
      <c r="A1779" t="s">
        <v>12864</v>
      </c>
      <c r="B1779" s="27" t="s">
        <v>11542</v>
      </c>
      <c r="C1779" s="27" t="s">
        <v>14083</v>
      </c>
      <c r="D1779" s="27" t="s">
        <v>14084</v>
      </c>
      <c r="E1779" s="27" t="s">
        <v>14085</v>
      </c>
      <c r="F1779" s="27">
        <v>9780511489112</v>
      </c>
      <c r="G1779" s="27" t="s">
        <v>14086</v>
      </c>
      <c r="H1779" s="27" t="s">
        <v>14087</v>
      </c>
      <c r="I1779" s="27" t="s">
        <v>11350</v>
      </c>
      <c r="J1779" s="27" t="s">
        <v>14088</v>
      </c>
      <c r="K1779" s="27" t="s">
        <v>11</v>
      </c>
      <c r="L1779" s="26">
        <v>2006</v>
      </c>
      <c r="M1779" s="27">
        <v>1</v>
      </c>
      <c r="N1779" s="27" t="s">
        <v>23122</v>
      </c>
      <c r="O1779" s="27" t="s">
        <v>27940</v>
      </c>
      <c r="P1779" s="27"/>
    </row>
    <row r="1780" spans="1:16" ht="19.899999999999999" customHeight="1">
      <c r="A1780" t="s">
        <v>12864</v>
      </c>
      <c r="B1780" s="27" t="s">
        <v>11542</v>
      </c>
      <c r="C1780" s="27" t="s">
        <v>16284</v>
      </c>
      <c r="D1780" s="27" t="s">
        <v>16285</v>
      </c>
      <c r="E1780" s="27" t="s">
        <v>16286</v>
      </c>
      <c r="F1780" s="27">
        <v>9780511499562</v>
      </c>
      <c r="G1780" s="27" t="s">
        <v>16287</v>
      </c>
      <c r="H1780" s="27" t="s">
        <v>16288</v>
      </c>
      <c r="I1780" s="27" t="s">
        <v>11350</v>
      </c>
      <c r="J1780" s="27" t="s">
        <v>16289</v>
      </c>
      <c r="K1780" s="27" t="s">
        <v>11</v>
      </c>
      <c r="L1780" s="26">
        <v>2003</v>
      </c>
      <c r="M1780" s="27">
        <v>1</v>
      </c>
      <c r="N1780" s="27" t="s">
        <v>23122</v>
      </c>
      <c r="O1780" s="27" t="s">
        <v>27941</v>
      </c>
      <c r="P1780" s="27"/>
    </row>
    <row r="1781" spans="1:16" ht="19.899999999999999" customHeight="1">
      <c r="A1781" t="s">
        <v>12864</v>
      </c>
      <c r="B1781" s="27" t="s">
        <v>11542</v>
      </c>
      <c r="C1781" s="27" t="s">
        <v>14011</v>
      </c>
      <c r="D1781" s="27" t="s">
        <v>14012</v>
      </c>
      <c r="E1781" s="27" t="s">
        <v>14013</v>
      </c>
      <c r="F1781" s="27">
        <v>9780511488832</v>
      </c>
      <c r="G1781" s="27" t="s">
        <v>14014</v>
      </c>
      <c r="H1781" s="27" t="s">
        <v>14015</v>
      </c>
      <c r="I1781" s="27" t="s">
        <v>11350</v>
      </c>
      <c r="J1781" s="27" t="s">
        <v>14016</v>
      </c>
      <c r="K1781" s="27" t="s">
        <v>11</v>
      </c>
      <c r="L1781" s="26">
        <v>2004</v>
      </c>
      <c r="M1781" s="27">
        <v>1</v>
      </c>
      <c r="N1781" s="27" t="s">
        <v>23122</v>
      </c>
      <c r="O1781" s="27" t="s">
        <v>27942</v>
      </c>
      <c r="P1781" s="27"/>
    </row>
    <row r="1782" spans="1:16" ht="19.899999999999999" customHeight="1">
      <c r="A1782" t="s">
        <v>12864</v>
      </c>
      <c r="B1782" s="27" t="s">
        <v>11542</v>
      </c>
      <c r="C1782" s="27" t="s">
        <v>17022</v>
      </c>
      <c r="D1782" s="27" t="s">
        <v>17023</v>
      </c>
      <c r="E1782" s="27" t="s">
        <v>17024</v>
      </c>
      <c r="F1782" s="27">
        <v>9780511520761</v>
      </c>
      <c r="G1782" s="27" t="s">
        <v>17025</v>
      </c>
      <c r="H1782" s="27" t="s">
        <v>17026</v>
      </c>
      <c r="I1782" s="27" t="s">
        <v>11350</v>
      </c>
      <c r="J1782" s="27" t="s">
        <v>14406</v>
      </c>
      <c r="K1782" s="27" t="s">
        <v>11</v>
      </c>
      <c r="L1782" s="26">
        <v>2001</v>
      </c>
      <c r="M1782" s="27">
        <v>1</v>
      </c>
      <c r="N1782" s="27" t="s">
        <v>23122</v>
      </c>
      <c r="O1782" s="27" t="s">
        <v>27943</v>
      </c>
      <c r="P1782" s="27"/>
    </row>
    <row r="1783" spans="1:16" ht="19.899999999999999" customHeight="1">
      <c r="A1783" t="s">
        <v>12864</v>
      </c>
      <c r="B1783" s="27" t="s">
        <v>11542</v>
      </c>
      <c r="C1783" s="27" t="s">
        <v>17043</v>
      </c>
      <c r="D1783" s="27" t="s">
        <v>17044</v>
      </c>
      <c r="E1783" s="27" t="s">
        <v>17045</v>
      </c>
      <c r="F1783" s="27">
        <v>9780511520976</v>
      </c>
      <c r="G1783" s="27" t="s">
        <v>17046</v>
      </c>
      <c r="H1783" s="27" t="s">
        <v>17047</v>
      </c>
      <c r="I1783" s="27" t="s">
        <v>11350</v>
      </c>
      <c r="J1783" s="27" t="s">
        <v>3729</v>
      </c>
      <c r="K1783" s="27" t="s">
        <v>11</v>
      </c>
      <c r="L1783" s="26">
        <v>2004</v>
      </c>
      <c r="M1783" s="27">
        <v>1</v>
      </c>
      <c r="N1783" s="27" t="s">
        <v>23122</v>
      </c>
      <c r="O1783" s="27" t="s">
        <v>27944</v>
      </c>
      <c r="P1783" s="27"/>
    </row>
    <row r="1784" spans="1:16" ht="19.899999999999999" customHeight="1">
      <c r="A1784" t="s">
        <v>12864</v>
      </c>
      <c r="B1784" s="27" t="s">
        <v>11542</v>
      </c>
      <c r="C1784" s="27" t="s">
        <v>20204</v>
      </c>
      <c r="D1784" s="27" t="s">
        <v>20205</v>
      </c>
      <c r="E1784" s="27" t="s">
        <v>20206</v>
      </c>
      <c r="F1784" s="27">
        <v>9780511619465</v>
      </c>
      <c r="G1784" s="27" t="s">
        <v>20207</v>
      </c>
      <c r="H1784" s="27" t="s">
        <v>20208</v>
      </c>
      <c r="I1784" s="27" t="s">
        <v>11350</v>
      </c>
      <c r="J1784" s="27" t="s">
        <v>20209</v>
      </c>
      <c r="K1784" s="27" t="s">
        <v>11</v>
      </c>
      <c r="L1784" s="26">
        <v>2007</v>
      </c>
      <c r="M1784" s="27">
        <v>1</v>
      </c>
      <c r="N1784" s="27" t="s">
        <v>23122</v>
      </c>
      <c r="O1784" s="27" t="s">
        <v>27945</v>
      </c>
      <c r="P1784" s="27"/>
    </row>
    <row r="1785" spans="1:16" ht="19.899999999999999" customHeight="1">
      <c r="A1785" t="s">
        <v>12864</v>
      </c>
      <c r="B1785" s="27" t="s">
        <v>11542</v>
      </c>
      <c r="C1785" s="27" t="s">
        <v>14017</v>
      </c>
      <c r="D1785" s="27" t="s">
        <v>14018</v>
      </c>
      <c r="E1785" s="27" t="s">
        <v>14019</v>
      </c>
      <c r="F1785" s="27">
        <v>9780511488887</v>
      </c>
      <c r="G1785" s="27" t="s">
        <v>14020</v>
      </c>
      <c r="H1785" s="27" t="s">
        <v>14021</v>
      </c>
      <c r="I1785" s="27" t="s">
        <v>11350</v>
      </c>
      <c r="J1785" s="27" t="s">
        <v>14022</v>
      </c>
      <c r="K1785" s="27" t="s">
        <v>11</v>
      </c>
      <c r="L1785" s="26">
        <v>2000</v>
      </c>
      <c r="M1785" s="27">
        <v>1</v>
      </c>
      <c r="N1785" s="27" t="s">
        <v>23122</v>
      </c>
      <c r="O1785" s="27" t="s">
        <v>27946</v>
      </c>
      <c r="P1785" s="27"/>
    </row>
    <row r="1786" spans="1:16" ht="19.899999999999999" customHeight="1">
      <c r="A1786" t="s">
        <v>12864</v>
      </c>
      <c r="B1786" s="27" t="s">
        <v>11542</v>
      </c>
      <c r="C1786" s="27" t="s">
        <v>14212</v>
      </c>
      <c r="D1786" s="27" t="s">
        <v>14213</v>
      </c>
      <c r="E1786" s="27" t="s">
        <v>14214</v>
      </c>
      <c r="F1786" s="27">
        <v>9780511489488</v>
      </c>
      <c r="G1786" s="27" t="s">
        <v>14215</v>
      </c>
      <c r="H1786" s="27" t="s">
        <v>14216</v>
      </c>
      <c r="I1786" s="27" t="s">
        <v>11350</v>
      </c>
      <c r="J1786" s="27" t="s">
        <v>14217</v>
      </c>
      <c r="K1786" s="27" t="s">
        <v>11</v>
      </c>
      <c r="L1786" s="26">
        <v>2000</v>
      </c>
      <c r="M1786" s="27">
        <v>1</v>
      </c>
      <c r="N1786" s="27" t="s">
        <v>23122</v>
      </c>
      <c r="O1786" s="27" t="s">
        <v>27947</v>
      </c>
      <c r="P1786" s="27"/>
    </row>
    <row r="1787" spans="1:16" ht="19.899999999999999" customHeight="1">
      <c r="A1787" t="s">
        <v>12864</v>
      </c>
      <c r="B1787" s="27" t="s">
        <v>11542</v>
      </c>
      <c r="C1787" s="27" t="s">
        <v>14141</v>
      </c>
      <c r="D1787" s="27" t="s">
        <v>14142</v>
      </c>
      <c r="E1787" s="27" t="s">
        <v>14143</v>
      </c>
      <c r="F1787" s="27">
        <v>9780511489297</v>
      </c>
      <c r="G1787" s="27" t="s">
        <v>14144</v>
      </c>
      <c r="H1787" s="27" t="s">
        <v>14145</v>
      </c>
      <c r="I1787" s="27" t="s">
        <v>11350</v>
      </c>
      <c r="J1787" s="27" t="s">
        <v>14146</v>
      </c>
      <c r="K1787" s="27" t="s">
        <v>11</v>
      </c>
      <c r="L1787" s="26">
        <v>2006</v>
      </c>
      <c r="M1787" s="27">
        <v>1</v>
      </c>
      <c r="N1787" s="27" t="s">
        <v>23122</v>
      </c>
      <c r="O1787" s="27" t="s">
        <v>27948</v>
      </c>
      <c r="P1787" s="27"/>
    </row>
    <row r="1788" spans="1:16" ht="19.899999999999999" customHeight="1">
      <c r="A1788" t="s">
        <v>12864</v>
      </c>
      <c r="B1788" s="27" t="s">
        <v>11542</v>
      </c>
      <c r="C1788" s="27" t="s">
        <v>20048</v>
      </c>
      <c r="D1788" s="27" t="s">
        <v>20049</v>
      </c>
      <c r="E1788" s="27" t="s">
        <v>20050</v>
      </c>
      <c r="F1788" s="27">
        <v>9780511618543</v>
      </c>
      <c r="G1788" s="27" t="s">
        <v>20051</v>
      </c>
      <c r="H1788" s="27" t="s">
        <v>20052</v>
      </c>
      <c r="I1788" s="27" t="s">
        <v>11350</v>
      </c>
      <c r="J1788" s="27" t="s">
        <v>20053</v>
      </c>
      <c r="K1788" s="27" t="s">
        <v>11</v>
      </c>
      <c r="L1788" s="26">
        <v>2006</v>
      </c>
      <c r="M1788" s="27">
        <v>1</v>
      </c>
      <c r="N1788" s="27" t="s">
        <v>23122</v>
      </c>
      <c r="O1788" s="27" t="s">
        <v>27949</v>
      </c>
      <c r="P1788" s="27"/>
    </row>
    <row r="1789" spans="1:16" ht="19.899999999999999" customHeight="1">
      <c r="A1789" t="s">
        <v>12864</v>
      </c>
      <c r="B1789" s="27" t="s">
        <v>11542</v>
      </c>
      <c r="C1789" s="27" t="s">
        <v>16227</v>
      </c>
      <c r="D1789" s="27" t="s">
        <v>16228</v>
      </c>
      <c r="E1789" s="27" t="s">
        <v>16229</v>
      </c>
      <c r="F1789" s="27">
        <v>9780511499449</v>
      </c>
      <c r="G1789" s="27" t="s">
        <v>16230</v>
      </c>
      <c r="H1789" s="27" t="s">
        <v>16231</v>
      </c>
      <c r="I1789" s="27" t="s">
        <v>11350</v>
      </c>
      <c r="J1789" s="27" t="s">
        <v>16232</v>
      </c>
      <c r="K1789" s="27" t="s">
        <v>11</v>
      </c>
      <c r="L1789" s="26">
        <v>2004</v>
      </c>
      <c r="M1789" s="27">
        <v>1</v>
      </c>
      <c r="N1789" s="27" t="s">
        <v>23122</v>
      </c>
      <c r="O1789" s="27" t="s">
        <v>27950</v>
      </c>
      <c r="P1789" s="27"/>
    </row>
    <row r="1790" spans="1:16" ht="19.899999999999999" customHeight="1">
      <c r="A1790" t="s">
        <v>12864</v>
      </c>
      <c r="B1790" s="27" t="s">
        <v>11542</v>
      </c>
      <c r="C1790" s="27" t="s">
        <v>17834</v>
      </c>
      <c r="D1790" s="27" t="s">
        <v>17835</v>
      </c>
      <c r="E1790" s="27" t="s">
        <v>17836</v>
      </c>
      <c r="F1790" s="27">
        <v>9780511557798</v>
      </c>
      <c r="G1790" s="27" t="s">
        <v>17837</v>
      </c>
      <c r="H1790" s="27" t="s">
        <v>17838</v>
      </c>
      <c r="I1790" s="27" t="s">
        <v>11350</v>
      </c>
      <c r="J1790" s="27" t="s">
        <v>17839</v>
      </c>
      <c r="K1790" s="27" t="s">
        <v>11</v>
      </c>
      <c r="L1790" s="26">
        <v>2000</v>
      </c>
      <c r="M1790" s="27">
        <v>1</v>
      </c>
      <c r="N1790" s="27" t="s">
        <v>23122</v>
      </c>
      <c r="O1790" s="27" t="s">
        <v>27951</v>
      </c>
      <c r="P1790" s="27"/>
    </row>
    <row r="1791" spans="1:16" ht="19.899999999999999" customHeight="1">
      <c r="A1791" t="s">
        <v>12864</v>
      </c>
      <c r="B1791" s="27" t="s">
        <v>11542</v>
      </c>
      <c r="C1791" s="27" t="s">
        <v>16233</v>
      </c>
      <c r="D1791" s="27" t="s">
        <v>16234</v>
      </c>
      <c r="E1791" s="27" t="s">
        <v>16235</v>
      </c>
      <c r="F1791" s="27">
        <v>9780511499456</v>
      </c>
      <c r="G1791" s="27" t="s">
        <v>16236</v>
      </c>
      <c r="H1791" s="27" t="s">
        <v>16237</v>
      </c>
      <c r="I1791" s="27" t="s">
        <v>11350</v>
      </c>
      <c r="J1791" s="27" t="s">
        <v>840</v>
      </c>
      <c r="K1791" s="27" t="s">
        <v>11</v>
      </c>
      <c r="L1791" s="26">
        <v>2003</v>
      </c>
      <c r="M1791" s="27">
        <v>1</v>
      </c>
      <c r="N1791" s="27" t="s">
        <v>23122</v>
      </c>
      <c r="O1791" s="27" t="s">
        <v>27952</v>
      </c>
      <c r="P1791" s="27"/>
    </row>
    <row r="1792" spans="1:16" ht="19.899999999999999" customHeight="1">
      <c r="A1792" t="s">
        <v>12864</v>
      </c>
      <c r="B1792" s="27" t="s">
        <v>11542</v>
      </c>
      <c r="C1792" s="27" t="s">
        <v>20382</v>
      </c>
      <c r="D1792" s="27" t="s">
        <v>20383</v>
      </c>
      <c r="E1792" s="27" t="s">
        <v>20384</v>
      </c>
      <c r="F1792" s="27">
        <v>9780511625503</v>
      </c>
      <c r="G1792" s="27" t="s">
        <v>20385</v>
      </c>
      <c r="H1792" s="27" t="s">
        <v>20386</v>
      </c>
      <c r="I1792" s="27" t="s">
        <v>11350</v>
      </c>
      <c r="J1792" s="27" t="s">
        <v>20387</v>
      </c>
      <c r="K1792" s="27" t="s">
        <v>11</v>
      </c>
      <c r="L1792" s="26">
        <v>2000</v>
      </c>
      <c r="M1792" s="27">
        <v>1</v>
      </c>
      <c r="N1792" s="27" t="s">
        <v>23122</v>
      </c>
      <c r="O1792" s="27" t="s">
        <v>27953</v>
      </c>
      <c r="P1792" s="27"/>
    </row>
    <row r="1793" spans="1:16" ht="19.899999999999999" customHeight="1">
      <c r="A1793" t="s">
        <v>12864</v>
      </c>
      <c r="B1793" s="27" t="s">
        <v>11542</v>
      </c>
      <c r="C1793" s="27" t="s">
        <v>16244</v>
      </c>
      <c r="D1793" s="27" t="s">
        <v>16245</v>
      </c>
      <c r="E1793" s="27" t="s">
        <v>16246</v>
      </c>
      <c r="F1793" s="27">
        <v>9780511499470</v>
      </c>
      <c r="G1793" s="27" t="s">
        <v>16247</v>
      </c>
      <c r="H1793" s="27" t="s">
        <v>16248</v>
      </c>
      <c r="I1793" s="27" t="s">
        <v>11350</v>
      </c>
      <c r="J1793" s="27" t="s">
        <v>16249</v>
      </c>
      <c r="K1793" s="27" t="s">
        <v>11</v>
      </c>
      <c r="L1793" s="26">
        <v>2006</v>
      </c>
      <c r="M1793" s="27">
        <v>1</v>
      </c>
      <c r="N1793" s="27" t="s">
        <v>23122</v>
      </c>
      <c r="O1793" s="27" t="s">
        <v>27954</v>
      </c>
      <c r="P1793" s="27"/>
    </row>
    <row r="1794" spans="1:16" ht="19.899999999999999" customHeight="1">
      <c r="A1794" t="s">
        <v>12864</v>
      </c>
      <c r="B1794" s="27" t="s">
        <v>11542</v>
      </c>
      <c r="C1794" s="27" t="s">
        <v>14113</v>
      </c>
      <c r="D1794" s="27" t="s">
        <v>14114</v>
      </c>
      <c r="E1794" s="27" t="s">
        <v>14115</v>
      </c>
      <c r="F1794" s="27">
        <v>9780511489198</v>
      </c>
      <c r="G1794" s="27" t="s">
        <v>14116</v>
      </c>
      <c r="H1794" s="27" t="s">
        <v>14117</v>
      </c>
      <c r="I1794" s="27" t="s">
        <v>11350</v>
      </c>
      <c r="J1794" s="27" t="s">
        <v>2988</v>
      </c>
      <c r="K1794" s="27" t="s">
        <v>11</v>
      </c>
      <c r="L1794" s="26">
        <v>2005</v>
      </c>
      <c r="M1794" s="27">
        <v>1</v>
      </c>
      <c r="N1794" s="27" t="s">
        <v>23122</v>
      </c>
      <c r="O1794" s="27" t="s">
        <v>27955</v>
      </c>
      <c r="P1794" s="27"/>
    </row>
    <row r="1795" spans="1:16" ht="19.899999999999999" customHeight="1">
      <c r="A1795" t="s">
        <v>12864</v>
      </c>
      <c r="B1795" s="27" t="s">
        <v>11542</v>
      </c>
      <c r="C1795" s="27" t="s">
        <v>16262</v>
      </c>
      <c r="D1795" s="27" t="s">
        <v>16263</v>
      </c>
      <c r="E1795" s="27" t="s">
        <v>16264</v>
      </c>
      <c r="F1795" s="27">
        <v>9780511499524</v>
      </c>
      <c r="G1795" s="27" t="s">
        <v>16265</v>
      </c>
      <c r="H1795" s="27" t="s">
        <v>16266</v>
      </c>
      <c r="I1795" s="27" t="s">
        <v>11350</v>
      </c>
      <c r="J1795" s="27" t="s">
        <v>16267</v>
      </c>
      <c r="K1795" s="27" t="s">
        <v>11</v>
      </c>
      <c r="L1795" s="26">
        <v>2001</v>
      </c>
      <c r="M1795" s="27">
        <v>1</v>
      </c>
      <c r="N1795" s="27" t="s">
        <v>23122</v>
      </c>
      <c r="O1795" s="27" t="s">
        <v>27956</v>
      </c>
      <c r="P1795" s="27"/>
    </row>
    <row r="1796" spans="1:16" ht="19.899999999999999" customHeight="1">
      <c r="A1796" t="s">
        <v>12864</v>
      </c>
      <c r="B1796" s="27" t="s">
        <v>11542</v>
      </c>
      <c r="C1796" s="27" t="s">
        <v>14035</v>
      </c>
      <c r="D1796" s="27" t="s">
        <v>14036</v>
      </c>
      <c r="E1796" s="27" t="s">
        <v>14037</v>
      </c>
      <c r="F1796" s="27">
        <v>9780511488948</v>
      </c>
      <c r="G1796" s="27" t="s">
        <v>14038</v>
      </c>
      <c r="H1796" s="27" t="s">
        <v>14039</v>
      </c>
      <c r="I1796" s="27" t="s">
        <v>11350</v>
      </c>
      <c r="J1796" s="27" t="s">
        <v>14040</v>
      </c>
      <c r="K1796" s="27" t="s">
        <v>11</v>
      </c>
      <c r="L1796" s="26">
        <v>2000</v>
      </c>
      <c r="M1796" s="27">
        <v>1</v>
      </c>
      <c r="N1796" s="27" t="s">
        <v>23122</v>
      </c>
      <c r="O1796" s="27" t="s">
        <v>27957</v>
      </c>
      <c r="P1796" s="27"/>
    </row>
    <row r="1797" spans="1:16" ht="19.899999999999999" customHeight="1">
      <c r="A1797" t="s">
        <v>12864</v>
      </c>
      <c r="B1797" s="27" t="s">
        <v>11542</v>
      </c>
      <c r="C1797" s="27" t="s">
        <v>14041</v>
      </c>
      <c r="D1797" s="27" t="s">
        <v>14042</v>
      </c>
      <c r="E1797" s="27" t="s">
        <v>14043</v>
      </c>
      <c r="F1797" s="27">
        <v>9780511488955</v>
      </c>
      <c r="G1797" s="27" t="s">
        <v>14044</v>
      </c>
      <c r="H1797" s="27" t="s">
        <v>14045</v>
      </c>
      <c r="I1797" s="27" t="s">
        <v>11350</v>
      </c>
      <c r="J1797" s="27" t="s">
        <v>14046</v>
      </c>
      <c r="K1797" s="27" t="s">
        <v>11</v>
      </c>
      <c r="L1797" s="26">
        <v>2003</v>
      </c>
      <c r="M1797" s="27">
        <v>1</v>
      </c>
      <c r="N1797" s="27" t="s">
        <v>23122</v>
      </c>
      <c r="O1797" s="27" t="s">
        <v>27958</v>
      </c>
      <c r="P1797" s="27"/>
    </row>
    <row r="1798" spans="1:16" ht="19.899999999999999" customHeight="1">
      <c r="A1798" t="s">
        <v>12864</v>
      </c>
      <c r="B1798" s="27" t="s">
        <v>11542</v>
      </c>
      <c r="C1798" s="27" t="s">
        <v>20595</v>
      </c>
      <c r="D1798" s="27" t="s">
        <v>20596</v>
      </c>
      <c r="E1798" s="27" t="s">
        <v>20597</v>
      </c>
      <c r="F1798" s="27">
        <v>9780511628122</v>
      </c>
      <c r="G1798" s="27" t="s">
        <v>20598</v>
      </c>
      <c r="H1798" s="27" t="s">
        <v>20599</v>
      </c>
      <c r="I1798" s="27" t="s">
        <v>11350</v>
      </c>
      <c r="J1798" s="27" t="s">
        <v>20600</v>
      </c>
      <c r="K1798" s="27" t="s">
        <v>11</v>
      </c>
      <c r="L1798" s="26">
        <v>2000</v>
      </c>
      <c r="M1798" s="27">
        <v>1</v>
      </c>
      <c r="N1798" s="27" t="s">
        <v>23122</v>
      </c>
      <c r="O1798" s="27" t="s">
        <v>27959</v>
      </c>
      <c r="P1798" s="27"/>
    </row>
    <row r="1799" spans="1:16" ht="19.899999999999999" customHeight="1">
      <c r="A1799" t="s">
        <v>12864</v>
      </c>
      <c r="B1799" s="27" t="s">
        <v>18378</v>
      </c>
      <c r="C1799" s="27" t="s">
        <v>20938</v>
      </c>
      <c r="D1799" s="27" t="s">
        <v>20939</v>
      </c>
      <c r="E1799" s="27" t="s">
        <v>20940</v>
      </c>
      <c r="F1799" s="27">
        <v>9780511642401</v>
      </c>
      <c r="G1799" s="27" t="s">
        <v>20941</v>
      </c>
      <c r="H1799" s="27" t="s">
        <v>20942</v>
      </c>
      <c r="I1799" s="27" t="s">
        <v>11350</v>
      </c>
      <c r="J1799" s="27" t="s">
        <v>20943</v>
      </c>
      <c r="K1799" s="27" t="s">
        <v>11</v>
      </c>
      <c r="L1799" s="26">
        <v>2009</v>
      </c>
      <c r="M1799" s="27">
        <v>1</v>
      </c>
      <c r="N1799" s="27" t="s">
        <v>23122</v>
      </c>
      <c r="O1799" s="27" t="s">
        <v>27960</v>
      </c>
      <c r="P1799" s="27"/>
    </row>
    <row r="1800" spans="1:16" ht="19.899999999999999" customHeight="1">
      <c r="A1800" t="s">
        <v>12864</v>
      </c>
      <c r="B1800" s="27" t="s">
        <v>18378</v>
      </c>
      <c r="C1800" s="27" t="s">
        <v>22000</v>
      </c>
      <c r="D1800" s="27" t="s">
        <v>22001</v>
      </c>
      <c r="E1800" s="27" t="s">
        <v>22002</v>
      </c>
      <c r="F1800" s="27">
        <v>9780511721397</v>
      </c>
      <c r="G1800" s="27" t="s">
        <v>22003</v>
      </c>
      <c r="H1800" s="27" t="s">
        <v>22004</v>
      </c>
      <c r="I1800" s="27" t="s">
        <v>11350</v>
      </c>
      <c r="J1800" s="27" t="s">
        <v>22005</v>
      </c>
      <c r="K1800" s="27" t="s">
        <v>11</v>
      </c>
      <c r="L1800" s="26">
        <v>2008</v>
      </c>
      <c r="M1800" s="27">
        <v>1</v>
      </c>
      <c r="N1800" s="27" t="s">
        <v>23122</v>
      </c>
      <c r="O1800" s="27" t="s">
        <v>27961</v>
      </c>
      <c r="P1800" s="27"/>
    </row>
    <row r="1801" spans="1:16" ht="19.899999999999999" customHeight="1">
      <c r="A1801" t="s">
        <v>12864</v>
      </c>
      <c r="B1801" s="27" t="s">
        <v>18378</v>
      </c>
      <c r="C1801" s="27" t="s">
        <v>18379</v>
      </c>
      <c r="D1801" s="27" t="s">
        <v>18380</v>
      </c>
      <c r="E1801" s="27" t="s">
        <v>18381</v>
      </c>
      <c r="F1801" s="27">
        <v>9780511584589</v>
      </c>
      <c r="G1801" s="27" t="s">
        <v>18382</v>
      </c>
      <c r="H1801" s="27" t="s">
        <v>18383</v>
      </c>
      <c r="I1801" s="27" t="s">
        <v>11350</v>
      </c>
      <c r="J1801" s="27" t="s">
        <v>18384</v>
      </c>
      <c r="K1801" s="27" t="s">
        <v>11</v>
      </c>
      <c r="L1801" s="26">
        <v>2006</v>
      </c>
      <c r="M1801" s="27">
        <v>1</v>
      </c>
      <c r="N1801" s="27" t="s">
        <v>23122</v>
      </c>
      <c r="O1801" s="27" t="s">
        <v>27962</v>
      </c>
      <c r="P1801" s="27"/>
    </row>
    <row r="1802" spans="1:16" ht="19.899999999999999" customHeight="1">
      <c r="A1802" t="s">
        <v>12864</v>
      </c>
      <c r="B1802" s="27" t="s">
        <v>18378</v>
      </c>
      <c r="C1802" s="27" t="s">
        <v>19201</v>
      </c>
      <c r="D1802" s="27" t="s">
        <v>19202</v>
      </c>
      <c r="E1802" s="27" t="s">
        <v>19203</v>
      </c>
      <c r="F1802" s="27">
        <v>9780511611483</v>
      </c>
      <c r="G1802" s="27" t="s">
        <v>19204</v>
      </c>
      <c r="H1802" s="27" t="s">
        <v>19205</v>
      </c>
      <c r="I1802" s="27" t="s">
        <v>11350</v>
      </c>
      <c r="J1802" s="27" t="s">
        <v>253</v>
      </c>
      <c r="K1802" s="27" t="s">
        <v>11</v>
      </c>
      <c r="L1802" s="26">
        <v>2008</v>
      </c>
      <c r="M1802" s="27">
        <v>1</v>
      </c>
      <c r="N1802" s="27" t="s">
        <v>23122</v>
      </c>
      <c r="O1802" s="27" t="s">
        <v>27963</v>
      </c>
      <c r="P1802" s="27"/>
    </row>
    <row r="1803" spans="1:16" ht="19.899999999999999" customHeight="1">
      <c r="A1803" t="s">
        <v>12864</v>
      </c>
      <c r="B1803" s="27" t="s">
        <v>18378</v>
      </c>
      <c r="C1803" s="27" t="s">
        <v>22534</v>
      </c>
      <c r="D1803" s="27" t="s">
        <v>22535</v>
      </c>
      <c r="E1803" s="27" t="s">
        <v>22536</v>
      </c>
      <c r="F1803" s="27">
        <v>9780511755408</v>
      </c>
      <c r="G1803" s="27" t="s">
        <v>22537</v>
      </c>
      <c r="H1803" s="27" t="s">
        <v>22538</v>
      </c>
      <c r="I1803" s="27" t="s">
        <v>11350</v>
      </c>
      <c r="J1803" s="27" t="s">
        <v>22539</v>
      </c>
      <c r="K1803" s="27" t="s">
        <v>11</v>
      </c>
      <c r="L1803" s="26">
        <v>2008</v>
      </c>
      <c r="M1803" s="27">
        <v>1</v>
      </c>
      <c r="N1803" s="27" t="s">
        <v>23122</v>
      </c>
      <c r="O1803" s="27" t="s">
        <v>27964</v>
      </c>
      <c r="P1803" s="27"/>
    </row>
    <row r="1804" spans="1:16" ht="19.899999999999999" customHeight="1">
      <c r="A1804" t="s">
        <v>12864</v>
      </c>
      <c r="B1804" s="27" t="s">
        <v>18378</v>
      </c>
      <c r="C1804" s="27" t="s">
        <v>22529</v>
      </c>
      <c r="D1804" s="27" t="s">
        <v>22530</v>
      </c>
      <c r="E1804" s="27" t="s">
        <v>22531</v>
      </c>
      <c r="F1804" s="27">
        <v>9780511755262</v>
      </c>
      <c r="G1804" s="27" t="s">
        <v>22532</v>
      </c>
      <c r="H1804" s="27" t="s">
        <v>22533</v>
      </c>
      <c r="I1804" s="27" t="s">
        <v>12986</v>
      </c>
      <c r="J1804" s="27" t="s">
        <v>2044</v>
      </c>
      <c r="K1804" s="27" t="s">
        <v>11</v>
      </c>
      <c r="L1804" s="26">
        <v>2008</v>
      </c>
      <c r="M1804" s="27">
        <v>1</v>
      </c>
      <c r="N1804" s="27" t="s">
        <v>23122</v>
      </c>
      <c r="O1804" s="27" t="s">
        <v>27965</v>
      </c>
      <c r="P1804" s="27"/>
    </row>
    <row r="1805" spans="1:16" ht="19.899999999999999" customHeight="1">
      <c r="A1805" t="s">
        <v>12864</v>
      </c>
      <c r="B1805" s="27" t="s">
        <v>18378</v>
      </c>
      <c r="C1805" s="27" t="s">
        <v>20249</v>
      </c>
      <c r="D1805" s="27" t="s">
        <v>20250</v>
      </c>
      <c r="E1805" s="27" t="s">
        <v>20251</v>
      </c>
      <c r="F1805" s="27">
        <v>9780511619632</v>
      </c>
      <c r="G1805" s="27" t="s">
        <v>20252</v>
      </c>
      <c r="H1805" s="27" t="s">
        <v>20253</v>
      </c>
      <c r="I1805" s="27" t="s">
        <v>11350</v>
      </c>
      <c r="J1805" s="27" t="s">
        <v>20254</v>
      </c>
      <c r="K1805" s="27" t="s">
        <v>11</v>
      </c>
      <c r="L1805" s="26">
        <v>2008</v>
      </c>
      <c r="M1805" s="27">
        <v>1</v>
      </c>
      <c r="N1805" s="27" t="s">
        <v>23122</v>
      </c>
      <c r="O1805" s="27" t="s">
        <v>27966</v>
      </c>
      <c r="P1805" s="27"/>
    </row>
    <row r="1806" spans="1:16" ht="19.899999999999999" customHeight="1">
      <c r="A1806" t="s">
        <v>12864</v>
      </c>
      <c r="B1806" s="27" t="s">
        <v>18378</v>
      </c>
      <c r="C1806" s="27" t="s">
        <v>20290</v>
      </c>
      <c r="D1806" s="27" t="s">
        <v>20291</v>
      </c>
      <c r="E1806" s="27" t="s">
        <v>20292</v>
      </c>
      <c r="F1806" s="27">
        <v>9780511619809</v>
      </c>
      <c r="G1806" s="27" t="s">
        <v>20293</v>
      </c>
      <c r="H1806" s="27" t="s">
        <v>20294</v>
      </c>
      <c r="I1806" s="27" t="s">
        <v>11350</v>
      </c>
      <c r="J1806" s="27" t="s">
        <v>20295</v>
      </c>
      <c r="K1806" s="27" t="s">
        <v>11</v>
      </c>
      <c r="L1806" s="26">
        <v>2008</v>
      </c>
      <c r="M1806" s="27">
        <v>1</v>
      </c>
      <c r="N1806" s="27" t="s">
        <v>23122</v>
      </c>
      <c r="O1806" s="27" t="s">
        <v>27967</v>
      </c>
      <c r="P1806" s="27"/>
    </row>
    <row r="1807" spans="1:16" ht="19.899999999999999" customHeight="1">
      <c r="A1807" t="s">
        <v>12864</v>
      </c>
      <c r="B1807" s="27" t="s">
        <v>18378</v>
      </c>
      <c r="C1807" s="27" t="s">
        <v>20938</v>
      </c>
      <c r="D1807" s="27" t="s">
        <v>22540</v>
      </c>
      <c r="E1807" s="27" t="s">
        <v>22541</v>
      </c>
      <c r="F1807" s="27">
        <v>9780511755477</v>
      </c>
      <c r="G1807" s="27" t="s">
        <v>22542</v>
      </c>
      <c r="H1807" s="27" t="s">
        <v>22543</v>
      </c>
      <c r="I1807" s="27" t="s">
        <v>11350</v>
      </c>
      <c r="J1807" s="27" t="s">
        <v>22544</v>
      </c>
      <c r="K1807" s="27" t="s">
        <v>11</v>
      </c>
      <c r="L1807" s="26">
        <v>2008</v>
      </c>
      <c r="M1807" s="27">
        <v>1</v>
      </c>
      <c r="N1807" s="27" t="s">
        <v>23122</v>
      </c>
      <c r="O1807" s="27" t="s">
        <v>27968</v>
      </c>
      <c r="P1807" s="27"/>
    </row>
  </sheetData>
  <sortState ref="A2:BC1808">
    <sortCondition ref="A2:A1808"/>
    <sortCondition ref="B2:B1808"/>
    <sortCondition ref="H2:H1808"/>
  </sortState>
  <phoneticPr fontId="5" type="noConversion"/>
  <hyperlinks>
    <hyperlink ref="O1544" r:id="rId1" display="http://ebooks.cambridge.org/ebook.jsf" xr:uid="{00000000-0004-0000-0300-000000000000}"/>
    <hyperlink ref="O6" r:id="rId2" display="http://ebooks.cambridge.org/ebook.jsf?bid=CBO9780511481673" xr:uid="{00000000-0004-0000-0300-000001000000}"/>
    <hyperlink ref="O2" r:id="rId3" display="http://ebooks.cambridge.org/ebook.jsf?bid=CBO9780511486074 " xr:uid="{00000000-0004-0000-0300-000002000000}"/>
    <hyperlink ref="O9" r:id="rId4" display="http://ebooks.cambridge.org/ebook.jsf?bid=CBO9780511486395 " xr:uid="{00000000-0004-0000-0300-000003000000}"/>
    <hyperlink ref="O4" r:id="rId5" display="http://ebooks.cambridge.org/ebook.jsf?bid=CBO9780511497582 " xr:uid="{00000000-0004-0000-0300-000004000000}"/>
    <hyperlink ref="O5" r:id="rId6" display="http://ebooks.cambridge.org/ebook.jsf?bid=CBO9780511481338 " xr:uid="{00000000-0004-0000-0300-000005000000}"/>
    <hyperlink ref="O3" r:id="rId7" display="http://ebooks.cambridge.org/ebook.jsf?bid=CBO9780511497070 " xr:uid="{00000000-0004-0000-0300-000006000000}"/>
    <hyperlink ref="O7" r:id="rId8" display="http://ebooks.cambridge.org/ebook.jsf?bid=CBO9780511614552" xr:uid="{00000000-0004-0000-0300-000007000000}"/>
    <hyperlink ref="O10" r:id="rId9" display="http://ebooks.cambridge.org/ebook.jsf?bid=CBO9780511543814" xr:uid="{00000000-0004-0000-0300-000008000000}"/>
    <hyperlink ref="O11" r:id="rId10" display="http://ebooks.cambridge.org/ebook.jsf?bid=CBO9780511499920" xr:uid="{00000000-0004-0000-0300-000009000000}"/>
    <hyperlink ref="O12" r:id="rId11" display="http://ebooks.cambridge.org/ebook.jsf?bid=CBO9780511490095" xr:uid="{00000000-0004-0000-0300-00000A000000}"/>
    <hyperlink ref="O8" r:id="rId12" display="http://ebooks.cambridge.org/ebook.jsf?bid=CBO9780511487538" xr:uid="{00000000-0004-0000-0300-00000B000000}"/>
  </hyperlinks>
  <pageMargins left="0.7" right="0.7" top="0.75" bottom="0.75" header="0.3" footer="0.3"/>
  <pageSetup paperSize="9" orientation="portrait" r:id="rId13"/>
  <tableParts count="1"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22"/>
  <sheetViews>
    <sheetView topLeftCell="D1" workbookViewId="0">
      <selection activeCell="G1" sqref="G1"/>
    </sheetView>
  </sheetViews>
  <sheetFormatPr defaultColWidth="8.625" defaultRowHeight="19.899999999999999" customHeight="1"/>
  <cols>
    <col min="1" max="1" width="0" style="129" hidden="1" customWidth="1"/>
    <col min="2" max="2" width="7.375" style="164" hidden="1" customWidth="1"/>
    <col min="3" max="3" width="34" style="165" hidden="1" customWidth="1"/>
    <col min="4" max="4" width="23.125" style="165" customWidth="1"/>
    <col min="5" max="5" width="18.5" style="164" hidden="1" customWidth="1"/>
    <col min="6" max="6" width="15" style="164" hidden="1" customWidth="1"/>
    <col min="7" max="7" width="97.375" style="197" customWidth="1"/>
    <col min="8" max="9" width="7.375" style="164" hidden="1" customWidth="1"/>
    <col min="10" max="10" width="25.625" style="165" bestFit="1" customWidth="1"/>
    <col min="11" max="11" width="27.375" style="165" hidden="1" customWidth="1"/>
    <col min="12" max="12" width="9.5" style="164" customWidth="1"/>
    <col min="13" max="13" width="12.875" style="164" hidden="1" customWidth="1"/>
    <col min="14" max="14" width="71.5" style="129" bestFit="1" customWidth="1"/>
    <col min="15" max="16384" width="8.625" style="129"/>
  </cols>
  <sheetData>
    <row r="1" spans="1:14" s="123" customFormat="1" ht="19.899999999999999" customHeight="1">
      <c r="A1" s="123" t="s">
        <v>24430</v>
      </c>
      <c r="B1" s="124" t="s">
        <v>24431</v>
      </c>
      <c r="C1" s="125" t="s">
        <v>24432</v>
      </c>
      <c r="D1" s="125" t="s">
        <v>24433</v>
      </c>
      <c r="E1" s="126" t="s">
        <v>24434</v>
      </c>
      <c r="F1" s="126" t="s">
        <v>24435</v>
      </c>
      <c r="G1" s="127" t="s">
        <v>24436</v>
      </c>
      <c r="H1" s="125" t="s">
        <v>24437</v>
      </c>
      <c r="I1" s="125" t="s">
        <v>24438</v>
      </c>
      <c r="J1" s="125" t="s">
        <v>24439</v>
      </c>
      <c r="K1" s="125" t="s">
        <v>24440</v>
      </c>
      <c r="L1" s="125" t="s">
        <v>24441</v>
      </c>
      <c r="M1" s="125" t="s">
        <v>24442</v>
      </c>
      <c r="N1" s="128" t="s">
        <v>24335</v>
      </c>
    </row>
    <row r="2" spans="1:14" ht="19.899999999999999" customHeight="1">
      <c r="A2" s="129" t="s">
        <v>24443</v>
      </c>
      <c r="B2" s="130">
        <v>62</v>
      </c>
      <c r="C2" s="131" t="s">
        <v>24348</v>
      </c>
      <c r="D2" s="131" t="s">
        <v>24444</v>
      </c>
      <c r="E2" s="132">
        <v>9780511852091</v>
      </c>
      <c r="F2" s="132">
        <v>9780521747769</v>
      </c>
      <c r="G2" s="133" t="s">
        <v>24349</v>
      </c>
      <c r="H2" s="134">
        <v>1</v>
      </c>
      <c r="I2" s="134" t="s">
        <v>12986</v>
      </c>
      <c r="J2" s="131" t="s">
        <v>24350</v>
      </c>
      <c r="K2" s="131" t="s">
        <v>11</v>
      </c>
      <c r="L2" s="134">
        <v>2012</v>
      </c>
      <c r="M2" s="134" t="s">
        <v>24324</v>
      </c>
      <c r="N2" s="135" t="s">
        <v>24351</v>
      </c>
    </row>
    <row r="3" spans="1:14" ht="19.899999999999999" customHeight="1">
      <c r="A3" s="129" t="s">
        <v>24445</v>
      </c>
      <c r="B3" s="130">
        <v>64</v>
      </c>
      <c r="C3" s="131" t="s">
        <v>24348</v>
      </c>
      <c r="D3" s="131" t="s">
        <v>24446</v>
      </c>
      <c r="E3" s="132">
        <v>9781139168199</v>
      </c>
      <c r="F3" s="132">
        <v>9781107681590</v>
      </c>
      <c r="G3" s="133" t="s">
        <v>24355</v>
      </c>
      <c r="H3" s="134">
        <v>1</v>
      </c>
      <c r="I3" s="134" t="s">
        <v>11350</v>
      </c>
      <c r="J3" s="131" t="s">
        <v>24356</v>
      </c>
      <c r="K3" s="131" t="s">
        <v>11</v>
      </c>
      <c r="L3" s="134">
        <v>2012</v>
      </c>
      <c r="M3" s="134" t="s">
        <v>24324</v>
      </c>
      <c r="N3" s="135" t="s">
        <v>24357</v>
      </c>
    </row>
    <row r="4" spans="1:14" ht="19.899999999999999" customHeight="1">
      <c r="A4" s="129" t="s">
        <v>24445</v>
      </c>
      <c r="B4" s="130">
        <v>65</v>
      </c>
      <c r="C4" s="131" t="s">
        <v>24348</v>
      </c>
      <c r="D4" s="131" t="s">
        <v>24447</v>
      </c>
      <c r="E4" s="132">
        <v>9781139198431</v>
      </c>
      <c r="F4" s="132">
        <v>9781107621343</v>
      </c>
      <c r="G4" s="133" t="s">
        <v>24358</v>
      </c>
      <c r="H4" s="134">
        <v>1</v>
      </c>
      <c r="I4" s="134" t="s">
        <v>11350</v>
      </c>
      <c r="J4" s="131" t="s">
        <v>24359</v>
      </c>
      <c r="K4" s="131" t="s">
        <v>11</v>
      </c>
      <c r="L4" s="134">
        <v>2012</v>
      </c>
      <c r="M4" s="134" t="s">
        <v>24324</v>
      </c>
      <c r="N4" s="135" t="s">
        <v>24360</v>
      </c>
    </row>
    <row r="5" spans="1:14" ht="19.899999999999999" customHeight="1">
      <c r="A5" s="129" t="s">
        <v>24445</v>
      </c>
      <c r="B5" s="130">
        <v>63</v>
      </c>
      <c r="C5" s="131" t="s">
        <v>24348</v>
      </c>
      <c r="D5" s="131" t="s">
        <v>24448</v>
      </c>
      <c r="E5" s="132">
        <v>9780511978678</v>
      </c>
      <c r="F5" s="132">
        <v>9780521190435</v>
      </c>
      <c r="G5" s="133" t="s">
        <v>24352</v>
      </c>
      <c r="H5" s="134">
        <v>1</v>
      </c>
      <c r="I5" s="134" t="s">
        <v>11350</v>
      </c>
      <c r="J5" s="131" t="s">
        <v>24353</v>
      </c>
      <c r="K5" s="131" t="s">
        <v>11</v>
      </c>
      <c r="L5" s="134">
        <v>2012</v>
      </c>
      <c r="M5" s="134" t="s">
        <v>24324</v>
      </c>
      <c r="N5" s="135" t="s">
        <v>24354</v>
      </c>
    </row>
    <row r="6" spans="1:14" ht="19.899999999999999" customHeight="1">
      <c r="A6" s="129" t="s">
        <v>24445</v>
      </c>
      <c r="B6" s="130">
        <v>84</v>
      </c>
      <c r="C6" s="131" t="s">
        <v>24309</v>
      </c>
      <c r="D6" s="131" t="s">
        <v>24449</v>
      </c>
      <c r="E6" s="132">
        <v>9781139024136</v>
      </c>
      <c r="F6" s="132">
        <v>9780521769648</v>
      </c>
      <c r="G6" s="133" t="s">
        <v>24415</v>
      </c>
      <c r="H6" s="134">
        <v>1</v>
      </c>
      <c r="I6" s="134" t="s">
        <v>11350</v>
      </c>
      <c r="J6" s="131" t="s">
        <v>24416</v>
      </c>
      <c r="K6" s="131" t="s">
        <v>11</v>
      </c>
      <c r="L6" s="136">
        <v>2013</v>
      </c>
      <c r="M6" s="134" t="s">
        <v>24324</v>
      </c>
      <c r="N6" s="135" t="s">
        <v>24417</v>
      </c>
    </row>
    <row r="7" spans="1:14" ht="19.899999999999999" customHeight="1">
      <c r="A7" s="129" t="s">
        <v>24445</v>
      </c>
      <c r="B7" s="130">
        <v>85</v>
      </c>
      <c r="C7" s="131" t="s">
        <v>24309</v>
      </c>
      <c r="D7" s="131" t="s">
        <v>24450</v>
      </c>
      <c r="E7" s="132">
        <v>9781139525343</v>
      </c>
      <c r="F7" s="132">
        <v>9781107034259</v>
      </c>
      <c r="G7" s="133" t="s">
        <v>24418</v>
      </c>
      <c r="H7" s="134">
        <v>1</v>
      </c>
      <c r="I7" s="134" t="s">
        <v>11350</v>
      </c>
      <c r="J7" s="131" t="s">
        <v>24419</v>
      </c>
      <c r="K7" s="131" t="s">
        <v>11</v>
      </c>
      <c r="L7" s="136">
        <v>2013</v>
      </c>
      <c r="M7" s="134" t="s">
        <v>24324</v>
      </c>
      <c r="N7" s="135" t="s">
        <v>24420</v>
      </c>
    </row>
    <row r="8" spans="1:14" ht="19.899999999999999" customHeight="1">
      <c r="A8" s="129" t="s">
        <v>24445</v>
      </c>
      <c r="B8" s="130">
        <v>72</v>
      </c>
      <c r="C8" s="131" t="s">
        <v>24309</v>
      </c>
      <c r="D8" s="131" t="s">
        <v>24451</v>
      </c>
      <c r="E8" s="132">
        <v>9781139088497</v>
      </c>
      <c r="F8" s="132">
        <v>9781107018839</v>
      </c>
      <c r="G8" s="133" t="s">
        <v>24379</v>
      </c>
      <c r="H8" s="134">
        <v>1</v>
      </c>
      <c r="I8" s="134" t="s">
        <v>11350</v>
      </c>
      <c r="J8" s="131" t="s">
        <v>24380</v>
      </c>
      <c r="K8" s="131" t="s">
        <v>11</v>
      </c>
      <c r="L8" s="136">
        <v>2013</v>
      </c>
      <c r="M8" s="134" t="s">
        <v>24324</v>
      </c>
      <c r="N8" s="135" t="s">
        <v>24381</v>
      </c>
    </row>
    <row r="9" spans="1:14" ht="19.899999999999999" customHeight="1">
      <c r="A9" s="129" t="s">
        <v>24445</v>
      </c>
      <c r="B9" s="130">
        <v>81</v>
      </c>
      <c r="C9" s="131" t="s">
        <v>24309</v>
      </c>
      <c r="D9" s="131" t="s">
        <v>24451</v>
      </c>
      <c r="E9" s="132">
        <v>9781139567626</v>
      </c>
      <c r="F9" s="132">
        <v>9781107036413</v>
      </c>
      <c r="G9" s="133" t="s">
        <v>24406</v>
      </c>
      <c r="H9" s="134">
        <v>1</v>
      </c>
      <c r="I9" s="134" t="s">
        <v>11350</v>
      </c>
      <c r="J9" s="131" t="s">
        <v>24407</v>
      </c>
      <c r="K9" s="131" t="s">
        <v>11</v>
      </c>
      <c r="L9" s="134">
        <v>2013</v>
      </c>
      <c r="M9" s="134" t="s">
        <v>24324</v>
      </c>
      <c r="N9" s="135" t="s">
        <v>24408</v>
      </c>
    </row>
    <row r="10" spans="1:14" ht="19.899999999999999" customHeight="1">
      <c r="A10" s="129" t="s">
        <v>24445</v>
      </c>
      <c r="B10" s="130">
        <v>82</v>
      </c>
      <c r="C10" s="131" t="s">
        <v>24309</v>
      </c>
      <c r="D10" s="131" t="s">
        <v>24451</v>
      </c>
      <c r="E10" s="132">
        <v>9781139136310</v>
      </c>
      <c r="F10" s="132">
        <v>9781107022294</v>
      </c>
      <c r="G10" s="133" t="s">
        <v>24409</v>
      </c>
      <c r="H10" s="134">
        <v>1</v>
      </c>
      <c r="I10" s="134" t="s">
        <v>11350</v>
      </c>
      <c r="J10" s="131" t="s">
        <v>24410</v>
      </c>
      <c r="K10" s="131" t="s">
        <v>11</v>
      </c>
      <c r="L10" s="134">
        <v>2012</v>
      </c>
      <c r="M10" s="134" t="s">
        <v>24324</v>
      </c>
      <c r="N10" s="135" t="s">
        <v>24411</v>
      </c>
    </row>
    <row r="11" spans="1:14" ht="19.899999999999999" customHeight="1">
      <c r="A11" s="129" t="s">
        <v>24445</v>
      </c>
      <c r="B11" s="130">
        <v>83</v>
      </c>
      <c r="C11" s="131" t="s">
        <v>24309</v>
      </c>
      <c r="D11" s="131" t="s">
        <v>24452</v>
      </c>
      <c r="E11" s="132">
        <v>9781139013475</v>
      </c>
      <c r="F11" s="132">
        <v>9781107014145</v>
      </c>
      <c r="G11" s="133" t="s">
        <v>24412</v>
      </c>
      <c r="H11" s="134">
        <v>1</v>
      </c>
      <c r="I11" s="134" t="s">
        <v>11350</v>
      </c>
      <c r="J11" s="131" t="s">
        <v>24413</v>
      </c>
      <c r="K11" s="131" t="s">
        <v>11</v>
      </c>
      <c r="L11" s="136">
        <v>2013</v>
      </c>
      <c r="M11" s="134" t="s">
        <v>24324</v>
      </c>
      <c r="N11" s="135" t="s">
        <v>24414</v>
      </c>
    </row>
    <row r="12" spans="1:14" ht="19.899999999999999" customHeight="1">
      <c r="A12" s="129" t="s">
        <v>24445</v>
      </c>
      <c r="B12" s="130">
        <v>67</v>
      </c>
      <c r="C12" s="131" t="s">
        <v>24309</v>
      </c>
      <c r="D12" s="131" t="s">
        <v>24453</v>
      </c>
      <c r="E12" s="132">
        <v>9781139583916</v>
      </c>
      <c r="F12" s="132">
        <v>9781107037267</v>
      </c>
      <c r="G12" s="133" t="s">
        <v>24364</v>
      </c>
      <c r="H12" s="134">
        <v>1</v>
      </c>
      <c r="I12" s="134" t="s">
        <v>11350</v>
      </c>
      <c r="J12" s="131" t="s">
        <v>24365</v>
      </c>
      <c r="K12" s="131" t="s">
        <v>11</v>
      </c>
      <c r="L12" s="136">
        <v>2013</v>
      </c>
      <c r="M12" s="134" t="s">
        <v>24324</v>
      </c>
      <c r="N12" s="135" t="s">
        <v>24366</v>
      </c>
    </row>
    <row r="13" spans="1:14" ht="19.899999999999999" customHeight="1">
      <c r="A13" s="129" t="s">
        <v>24445</v>
      </c>
      <c r="B13" s="130">
        <v>70</v>
      </c>
      <c r="C13" s="131" t="s">
        <v>24309</v>
      </c>
      <c r="D13" s="131" t="s">
        <v>24454</v>
      </c>
      <c r="E13" s="132">
        <v>9781139058407</v>
      </c>
      <c r="F13" s="132">
        <v>9781107015302</v>
      </c>
      <c r="G13" s="133" t="s">
        <v>24373</v>
      </c>
      <c r="H13" s="134">
        <v>1</v>
      </c>
      <c r="I13" s="134" t="s">
        <v>11350</v>
      </c>
      <c r="J13" s="131" t="s">
        <v>24374</v>
      </c>
      <c r="K13" s="131" t="s">
        <v>11</v>
      </c>
      <c r="L13" s="134">
        <v>2013</v>
      </c>
      <c r="M13" s="134" t="s">
        <v>24324</v>
      </c>
      <c r="N13" s="135" t="s">
        <v>24375</v>
      </c>
    </row>
    <row r="14" spans="1:14" ht="19.899999999999999" customHeight="1">
      <c r="A14" s="129" t="s">
        <v>24445</v>
      </c>
      <c r="B14" s="130">
        <v>71</v>
      </c>
      <c r="C14" s="131" t="s">
        <v>24309</v>
      </c>
      <c r="D14" s="131" t="s">
        <v>24454</v>
      </c>
      <c r="E14" s="132">
        <v>9781107338760</v>
      </c>
      <c r="F14" s="132">
        <v>9781107644762</v>
      </c>
      <c r="G14" s="133" t="s">
        <v>24376</v>
      </c>
      <c r="H14" s="134">
        <v>1</v>
      </c>
      <c r="I14" s="134" t="s">
        <v>11350</v>
      </c>
      <c r="J14" s="131" t="s">
        <v>24377</v>
      </c>
      <c r="K14" s="131" t="s">
        <v>11</v>
      </c>
      <c r="L14" s="136">
        <v>2014</v>
      </c>
      <c r="M14" s="134" t="s">
        <v>24324</v>
      </c>
      <c r="N14" s="135" t="s">
        <v>24378</v>
      </c>
    </row>
    <row r="15" spans="1:14" ht="19.899999999999999" customHeight="1">
      <c r="A15" s="129" t="s">
        <v>24445</v>
      </c>
      <c r="B15" s="130">
        <v>74</v>
      </c>
      <c r="C15" s="131" t="s">
        <v>24309</v>
      </c>
      <c r="D15" s="131" t="s">
        <v>24454</v>
      </c>
      <c r="E15" s="132">
        <v>9781139226516</v>
      </c>
      <c r="F15" s="132">
        <v>9781107027596</v>
      </c>
      <c r="G15" s="133" t="s">
        <v>24385</v>
      </c>
      <c r="H15" s="134">
        <v>1</v>
      </c>
      <c r="I15" s="134" t="s">
        <v>11350</v>
      </c>
      <c r="J15" s="131" t="s">
        <v>24386</v>
      </c>
      <c r="K15" s="131" t="s">
        <v>11</v>
      </c>
      <c r="L15" s="134">
        <v>2012</v>
      </c>
      <c r="M15" s="134" t="s">
        <v>24324</v>
      </c>
      <c r="N15" s="135" t="s">
        <v>24387</v>
      </c>
    </row>
    <row r="16" spans="1:14" ht="19.899999999999999" customHeight="1">
      <c r="A16" s="129" t="s">
        <v>24445</v>
      </c>
      <c r="B16" s="130">
        <v>8</v>
      </c>
      <c r="C16" s="137" t="s">
        <v>23993</v>
      </c>
      <c r="D16" s="137" t="s">
        <v>24323</v>
      </c>
      <c r="E16" s="138">
        <v>9780857286505</v>
      </c>
      <c r="F16" s="138">
        <v>9780857287847</v>
      </c>
      <c r="G16" s="139" t="s">
        <v>24342</v>
      </c>
      <c r="H16" s="136">
        <v>1</v>
      </c>
      <c r="I16" s="136" t="s">
        <v>11350</v>
      </c>
      <c r="J16" s="137" t="s">
        <v>24013</v>
      </c>
      <c r="K16" s="137" t="s">
        <v>24014</v>
      </c>
      <c r="L16" s="136">
        <v>2012</v>
      </c>
      <c r="M16" s="136" t="s">
        <v>24455</v>
      </c>
      <c r="N16" s="135" t="s">
        <v>24015</v>
      </c>
    </row>
    <row r="17" spans="1:14" ht="19.899999999999999" customHeight="1">
      <c r="A17" s="129" t="s">
        <v>24456</v>
      </c>
      <c r="B17" s="130">
        <v>9</v>
      </c>
      <c r="C17" s="137" t="s">
        <v>23993</v>
      </c>
      <c r="D17" s="137" t="s">
        <v>24323</v>
      </c>
      <c r="E17" s="138">
        <v>9780748668465</v>
      </c>
      <c r="F17" s="138">
        <v>9780748668458</v>
      </c>
      <c r="G17" s="139" t="s">
        <v>24343</v>
      </c>
      <c r="H17" s="136">
        <v>1</v>
      </c>
      <c r="I17" s="136" t="s">
        <v>11350</v>
      </c>
      <c r="J17" s="137" t="s">
        <v>24016</v>
      </c>
      <c r="K17" s="137" t="s">
        <v>24002</v>
      </c>
      <c r="L17" s="136">
        <v>2014</v>
      </c>
      <c r="M17" s="136" t="s">
        <v>24455</v>
      </c>
      <c r="N17" s="135" t="s">
        <v>24017</v>
      </c>
    </row>
    <row r="18" spans="1:14" ht="19.899999999999999" customHeight="1">
      <c r="A18" s="129" t="s">
        <v>24456</v>
      </c>
      <c r="B18" s="130">
        <v>26</v>
      </c>
      <c r="C18" s="131" t="s">
        <v>23993</v>
      </c>
      <c r="D18" s="131" t="s">
        <v>24323</v>
      </c>
      <c r="E18" s="132">
        <v>9780511763380</v>
      </c>
      <c r="F18" s="132">
        <v>9781107003453</v>
      </c>
      <c r="G18" s="133" t="s">
        <v>24064</v>
      </c>
      <c r="H18" s="134">
        <v>1</v>
      </c>
      <c r="I18" s="134" t="s">
        <v>11350</v>
      </c>
      <c r="J18" s="131" t="s">
        <v>24065</v>
      </c>
      <c r="K18" s="131" t="s">
        <v>11</v>
      </c>
      <c r="L18" s="136">
        <v>2013</v>
      </c>
      <c r="M18" s="134" t="s">
        <v>24324</v>
      </c>
      <c r="N18" s="135" t="s">
        <v>24066</v>
      </c>
    </row>
    <row r="19" spans="1:14" ht="19.899999999999999" customHeight="1">
      <c r="A19" s="129" t="s">
        <v>24445</v>
      </c>
      <c r="B19" s="130">
        <v>34</v>
      </c>
      <c r="C19" s="131" t="s">
        <v>23993</v>
      </c>
      <c r="D19" s="131" t="s">
        <v>24323</v>
      </c>
      <c r="E19" s="132">
        <v>9781139026987</v>
      </c>
      <c r="F19" s="132">
        <v>9780521196987</v>
      </c>
      <c r="G19" s="133" t="s">
        <v>24088</v>
      </c>
      <c r="H19" s="134">
        <v>1</v>
      </c>
      <c r="I19" s="134" t="s">
        <v>11350</v>
      </c>
      <c r="J19" s="131" t="s">
        <v>24089</v>
      </c>
      <c r="K19" s="131" t="s">
        <v>11</v>
      </c>
      <c r="L19" s="134">
        <v>2013</v>
      </c>
      <c r="M19" s="134" t="s">
        <v>24324</v>
      </c>
      <c r="N19" s="135" t="s">
        <v>24090</v>
      </c>
    </row>
    <row r="20" spans="1:14" ht="19.899999999999999" customHeight="1">
      <c r="A20" s="129" t="s">
        <v>24445</v>
      </c>
      <c r="B20" s="130">
        <v>40</v>
      </c>
      <c r="C20" s="131" t="s">
        <v>23993</v>
      </c>
      <c r="D20" s="131" t="s">
        <v>24323</v>
      </c>
      <c r="E20" s="132">
        <v>9781139225755</v>
      </c>
      <c r="F20" s="132">
        <v>9781107027305</v>
      </c>
      <c r="G20" s="133" t="s">
        <v>24106</v>
      </c>
      <c r="H20" s="134">
        <v>1</v>
      </c>
      <c r="I20" s="134" t="s">
        <v>11350</v>
      </c>
      <c r="J20" s="131" t="s">
        <v>24107</v>
      </c>
      <c r="K20" s="131" t="s">
        <v>11</v>
      </c>
      <c r="L20" s="136">
        <v>2013</v>
      </c>
      <c r="M20" s="134" t="s">
        <v>24324</v>
      </c>
      <c r="N20" s="135" t="s">
        <v>24108</v>
      </c>
    </row>
    <row r="21" spans="1:14" ht="19.899999999999999" customHeight="1">
      <c r="A21" s="129" t="s">
        <v>24445</v>
      </c>
      <c r="B21" s="130">
        <v>44</v>
      </c>
      <c r="C21" s="131" t="s">
        <v>23993</v>
      </c>
      <c r="D21" s="131" t="s">
        <v>24323</v>
      </c>
      <c r="E21" s="132">
        <v>9781139050623</v>
      </c>
      <c r="F21" s="132">
        <v>9780521863193</v>
      </c>
      <c r="G21" s="133" t="s">
        <v>24117</v>
      </c>
      <c r="H21" s="134">
        <v>1</v>
      </c>
      <c r="I21" s="134" t="s">
        <v>11350</v>
      </c>
      <c r="J21" s="131" t="s">
        <v>24118</v>
      </c>
      <c r="K21" s="131" t="s">
        <v>11</v>
      </c>
      <c r="L21" s="136">
        <v>2013</v>
      </c>
      <c r="M21" s="134" t="s">
        <v>24324</v>
      </c>
      <c r="N21" s="135" t="s">
        <v>24119</v>
      </c>
    </row>
    <row r="22" spans="1:14" ht="19.899999999999999" customHeight="1">
      <c r="A22" s="129" t="s">
        <v>24445</v>
      </c>
      <c r="B22" s="130">
        <v>45</v>
      </c>
      <c r="C22" s="131" t="s">
        <v>23993</v>
      </c>
      <c r="D22" s="131" t="s">
        <v>24323</v>
      </c>
      <c r="E22" s="132">
        <v>9780511804571</v>
      </c>
      <c r="F22" s="132">
        <v>9780521769860</v>
      </c>
      <c r="G22" s="133" t="s">
        <v>24120</v>
      </c>
      <c r="H22" s="134">
        <v>1</v>
      </c>
      <c r="I22" s="134" t="s">
        <v>11350</v>
      </c>
      <c r="J22" s="131" t="s">
        <v>24121</v>
      </c>
      <c r="K22" s="131" t="s">
        <v>11</v>
      </c>
      <c r="L22" s="136">
        <v>2013</v>
      </c>
      <c r="M22" s="134" t="s">
        <v>24324</v>
      </c>
      <c r="N22" s="135" t="s">
        <v>24122</v>
      </c>
    </row>
    <row r="23" spans="1:14" ht="19.899999999999999" customHeight="1">
      <c r="A23" s="129" t="s">
        <v>24445</v>
      </c>
      <c r="B23" s="130">
        <v>48</v>
      </c>
      <c r="C23" s="131" t="s">
        <v>23993</v>
      </c>
      <c r="D23" s="131" t="s">
        <v>24323</v>
      </c>
      <c r="E23" s="132">
        <v>9780511980503</v>
      </c>
      <c r="F23" s="132">
        <v>9780521762342</v>
      </c>
      <c r="G23" s="133" t="s">
        <v>24129</v>
      </c>
      <c r="H23" s="134">
        <v>1</v>
      </c>
      <c r="I23" s="134" t="s">
        <v>11350</v>
      </c>
      <c r="J23" s="131" t="s">
        <v>24130</v>
      </c>
      <c r="K23" s="131" t="s">
        <v>11</v>
      </c>
      <c r="L23" s="134">
        <v>2013</v>
      </c>
      <c r="M23" s="134" t="s">
        <v>24324</v>
      </c>
      <c r="N23" s="135" t="s">
        <v>24131</v>
      </c>
    </row>
    <row r="24" spans="1:14" ht="19.899999999999999" customHeight="1">
      <c r="A24" s="129" t="s">
        <v>24445</v>
      </c>
      <c r="B24" s="130">
        <v>57</v>
      </c>
      <c r="C24" s="131" t="s">
        <v>23993</v>
      </c>
      <c r="D24" s="131" t="s">
        <v>24323</v>
      </c>
      <c r="E24" s="132">
        <v>9781139084727</v>
      </c>
      <c r="F24" s="132">
        <v>9781107017832</v>
      </c>
      <c r="G24" s="133" t="s">
        <v>24156</v>
      </c>
      <c r="H24" s="134">
        <v>1</v>
      </c>
      <c r="I24" s="134" t="s">
        <v>11350</v>
      </c>
      <c r="J24" s="131" t="s">
        <v>24157</v>
      </c>
      <c r="K24" s="131" t="s">
        <v>11</v>
      </c>
      <c r="L24" s="134">
        <v>2012</v>
      </c>
      <c r="M24" s="134" t="s">
        <v>24324</v>
      </c>
      <c r="N24" s="135" t="s">
        <v>24158</v>
      </c>
    </row>
    <row r="25" spans="1:14" ht="19.899999999999999" customHeight="1">
      <c r="A25" s="129" t="s">
        <v>24445</v>
      </c>
      <c r="B25" s="130">
        <v>1</v>
      </c>
      <c r="C25" s="137" t="s">
        <v>23993</v>
      </c>
      <c r="D25" s="137" t="s">
        <v>24457</v>
      </c>
      <c r="E25" s="138">
        <v>9781782041115</v>
      </c>
      <c r="F25" s="138">
        <v>9781843843535</v>
      </c>
      <c r="G25" s="139" t="s">
        <v>23994</v>
      </c>
      <c r="H25" s="136">
        <v>1</v>
      </c>
      <c r="I25" s="136" t="s">
        <v>11350</v>
      </c>
      <c r="J25" s="137" t="s">
        <v>23995</v>
      </c>
      <c r="K25" s="137" t="s">
        <v>23996</v>
      </c>
      <c r="L25" s="136">
        <v>2013</v>
      </c>
      <c r="M25" s="136" t="s">
        <v>24458</v>
      </c>
      <c r="N25" s="135" t="s">
        <v>23997</v>
      </c>
    </row>
    <row r="26" spans="1:14" ht="19.899999999999999" customHeight="1">
      <c r="A26" s="129" t="s">
        <v>24445</v>
      </c>
      <c r="B26" s="130">
        <v>2</v>
      </c>
      <c r="C26" s="137" t="s">
        <v>23993</v>
      </c>
      <c r="D26" s="137" t="s">
        <v>24457</v>
      </c>
      <c r="E26" s="138">
        <v>9781846158308</v>
      </c>
      <c r="F26" s="138">
        <v>9781855662360</v>
      </c>
      <c r="G26" s="139" t="s">
        <v>24336</v>
      </c>
      <c r="H26" s="136">
        <v>1</v>
      </c>
      <c r="I26" s="136" t="s">
        <v>11350</v>
      </c>
      <c r="J26" s="137" t="s">
        <v>23998</v>
      </c>
      <c r="K26" s="137" t="s">
        <v>23999</v>
      </c>
      <c r="L26" s="136">
        <v>2012</v>
      </c>
      <c r="M26" s="136" t="s">
        <v>24458</v>
      </c>
      <c r="N26" s="135" t="s">
        <v>24000</v>
      </c>
    </row>
    <row r="27" spans="1:14" ht="19.899999999999999" customHeight="1">
      <c r="A27" s="129" t="s">
        <v>24445</v>
      </c>
      <c r="B27" s="130">
        <v>3</v>
      </c>
      <c r="C27" s="137" t="s">
        <v>23993</v>
      </c>
      <c r="D27" s="137" t="s">
        <v>24457</v>
      </c>
      <c r="E27" s="138">
        <v>9780748695959</v>
      </c>
      <c r="F27" s="138">
        <v>9780748695942</v>
      </c>
      <c r="G27" s="139" t="s">
        <v>24337</v>
      </c>
      <c r="H27" s="136">
        <v>1</v>
      </c>
      <c r="I27" s="136" t="s">
        <v>11350</v>
      </c>
      <c r="J27" s="137" t="s">
        <v>24001</v>
      </c>
      <c r="K27" s="137" t="s">
        <v>24002</v>
      </c>
      <c r="L27" s="136">
        <v>2015</v>
      </c>
      <c r="M27" s="136" t="s">
        <v>24458</v>
      </c>
      <c r="N27" s="135" t="s">
        <v>24003</v>
      </c>
    </row>
    <row r="28" spans="1:14" ht="19.899999999999999" customHeight="1">
      <c r="A28" s="129" t="s">
        <v>24445</v>
      </c>
      <c r="B28" s="130">
        <v>10</v>
      </c>
      <c r="C28" s="137" t="s">
        <v>23993</v>
      </c>
      <c r="D28" s="137" t="s">
        <v>24457</v>
      </c>
      <c r="E28" s="138">
        <v>9780748693948</v>
      </c>
      <c r="F28" s="138">
        <v>9780748693931</v>
      </c>
      <c r="G28" s="139" t="s">
        <v>24344</v>
      </c>
      <c r="H28" s="136">
        <v>1</v>
      </c>
      <c r="I28" s="136" t="s">
        <v>11350</v>
      </c>
      <c r="J28" s="137" t="s">
        <v>24018</v>
      </c>
      <c r="K28" s="137" t="s">
        <v>24002</v>
      </c>
      <c r="L28" s="136">
        <v>2015</v>
      </c>
      <c r="M28" s="136" t="s">
        <v>24458</v>
      </c>
      <c r="N28" s="135" t="s">
        <v>24019</v>
      </c>
    </row>
    <row r="29" spans="1:14" ht="19.899999999999999" customHeight="1">
      <c r="A29" s="129" t="s">
        <v>24445</v>
      </c>
      <c r="B29" s="130">
        <v>23</v>
      </c>
      <c r="C29" s="131" t="s">
        <v>23993</v>
      </c>
      <c r="D29" s="131" t="s">
        <v>24457</v>
      </c>
      <c r="E29" s="132">
        <v>9780511862458</v>
      </c>
      <c r="F29" s="132">
        <v>9781107010550</v>
      </c>
      <c r="G29" s="133" t="s">
        <v>24055</v>
      </c>
      <c r="H29" s="134">
        <v>1</v>
      </c>
      <c r="I29" s="134" t="s">
        <v>11350</v>
      </c>
      <c r="J29" s="131" t="s">
        <v>24056</v>
      </c>
      <c r="K29" s="131" t="s">
        <v>11</v>
      </c>
      <c r="L29" s="136">
        <v>2013</v>
      </c>
      <c r="M29" s="134" t="s">
        <v>24324</v>
      </c>
      <c r="N29" s="135" t="s">
        <v>24057</v>
      </c>
    </row>
    <row r="30" spans="1:14" ht="19.899999999999999" customHeight="1">
      <c r="A30" s="129" t="s">
        <v>24445</v>
      </c>
      <c r="B30" s="130">
        <v>32</v>
      </c>
      <c r="C30" s="131" t="s">
        <v>23993</v>
      </c>
      <c r="D30" s="131" t="s">
        <v>24457</v>
      </c>
      <c r="E30" s="132">
        <v>9780511843709</v>
      </c>
      <c r="F30" s="132">
        <v>9781107000650</v>
      </c>
      <c r="G30" s="133" t="s">
        <v>24082</v>
      </c>
      <c r="H30" s="134">
        <v>1</v>
      </c>
      <c r="I30" s="134" t="s">
        <v>11350</v>
      </c>
      <c r="J30" s="131" t="s">
        <v>24083</v>
      </c>
      <c r="K30" s="131" t="s">
        <v>11</v>
      </c>
      <c r="L30" s="134">
        <v>2013</v>
      </c>
      <c r="M30" s="134" t="s">
        <v>24324</v>
      </c>
      <c r="N30" s="135" t="s">
        <v>24084</v>
      </c>
    </row>
    <row r="31" spans="1:14" ht="19.899999999999999" customHeight="1">
      <c r="A31" s="129" t="s">
        <v>24445</v>
      </c>
      <c r="B31" s="130">
        <v>60</v>
      </c>
      <c r="C31" s="131" t="s">
        <v>23993</v>
      </c>
      <c r="D31" s="131" t="s">
        <v>24457</v>
      </c>
      <c r="E31" s="132">
        <v>9780511842504</v>
      </c>
      <c r="F31" s="132">
        <v>9781107009851</v>
      </c>
      <c r="G31" s="133" t="s">
        <v>24165</v>
      </c>
      <c r="H31" s="134">
        <v>1</v>
      </c>
      <c r="I31" s="134" t="s">
        <v>11350</v>
      </c>
      <c r="J31" s="131" t="s">
        <v>24166</v>
      </c>
      <c r="K31" s="131" t="s">
        <v>11</v>
      </c>
      <c r="L31" s="136">
        <v>2014</v>
      </c>
      <c r="M31" s="134" t="s">
        <v>24324</v>
      </c>
      <c r="N31" s="135" t="s">
        <v>24167</v>
      </c>
    </row>
    <row r="32" spans="1:14" ht="19.899999999999999" customHeight="1">
      <c r="A32" s="129" t="s">
        <v>24445</v>
      </c>
      <c r="B32" s="130">
        <v>37</v>
      </c>
      <c r="C32" s="131" t="s">
        <v>23993</v>
      </c>
      <c r="D32" s="131" t="s">
        <v>24325</v>
      </c>
      <c r="E32" s="132">
        <v>9780511920066</v>
      </c>
      <c r="F32" s="132">
        <v>9781107008748</v>
      </c>
      <c r="G32" s="133" t="s">
        <v>24097</v>
      </c>
      <c r="H32" s="134">
        <v>1</v>
      </c>
      <c r="I32" s="134" t="s">
        <v>12986</v>
      </c>
      <c r="J32" s="131" t="s">
        <v>24098</v>
      </c>
      <c r="K32" s="131" t="s">
        <v>11</v>
      </c>
      <c r="L32" s="136">
        <v>2013</v>
      </c>
      <c r="M32" s="134" t="s">
        <v>24324</v>
      </c>
      <c r="N32" s="135" t="s">
        <v>24099</v>
      </c>
    </row>
    <row r="33" spans="1:14" ht="19.899999999999999" customHeight="1">
      <c r="A33" s="129" t="s">
        <v>24445</v>
      </c>
      <c r="B33" s="130">
        <v>55</v>
      </c>
      <c r="C33" s="131" t="s">
        <v>23993</v>
      </c>
      <c r="D33" s="131" t="s">
        <v>24325</v>
      </c>
      <c r="E33" s="132">
        <v>9781139094214</v>
      </c>
      <c r="F33" s="132">
        <v>9781107019201</v>
      </c>
      <c r="G33" s="133" t="s">
        <v>24150</v>
      </c>
      <c r="H33" s="134">
        <v>1</v>
      </c>
      <c r="I33" s="134" t="s">
        <v>11350</v>
      </c>
      <c r="J33" s="131" t="s">
        <v>24151</v>
      </c>
      <c r="K33" s="131" t="s">
        <v>11</v>
      </c>
      <c r="L33" s="134">
        <v>2012</v>
      </c>
      <c r="M33" s="134" t="s">
        <v>24324</v>
      </c>
      <c r="N33" s="135" t="s">
        <v>24152</v>
      </c>
    </row>
    <row r="34" spans="1:14" ht="19.899999999999999" customHeight="1">
      <c r="A34" s="129" t="s">
        <v>24445</v>
      </c>
      <c r="B34" s="130">
        <v>5</v>
      </c>
      <c r="C34" s="137" t="s">
        <v>23993</v>
      </c>
      <c r="D34" s="137" t="s">
        <v>24326</v>
      </c>
      <c r="E34" s="138">
        <v>9780748697335</v>
      </c>
      <c r="F34" s="138">
        <v>9780748697328</v>
      </c>
      <c r="G34" s="139" t="s">
        <v>24339</v>
      </c>
      <c r="H34" s="136">
        <v>1</v>
      </c>
      <c r="I34" s="136" t="s">
        <v>11350</v>
      </c>
      <c r="J34" s="137" t="s">
        <v>24006</v>
      </c>
      <c r="K34" s="137" t="s">
        <v>24002</v>
      </c>
      <c r="L34" s="136">
        <v>2015</v>
      </c>
      <c r="M34" s="136" t="s">
        <v>24459</v>
      </c>
      <c r="N34" s="135" t="s">
        <v>24007</v>
      </c>
    </row>
    <row r="35" spans="1:14" ht="19.899999999999999" customHeight="1">
      <c r="A35" s="129" t="s">
        <v>24460</v>
      </c>
      <c r="B35" s="130">
        <v>31</v>
      </c>
      <c r="C35" s="131" t="s">
        <v>23993</v>
      </c>
      <c r="D35" s="131" t="s">
        <v>24326</v>
      </c>
      <c r="E35" s="132">
        <v>9781139342117</v>
      </c>
      <c r="F35" s="132">
        <v>9781107029552</v>
      </c>
      <c r="G35" s="133" t="s">
        <v>24079</v>
      </c>
      <c r="H35" s="134">
        <v>1</v>
      </c>
      <c r="I35" s="134" t="s">
        <v>12986</v>
      </c>
      <c r="J35" s="131" t="s">
        <v>24080</v>
      </c>
      <c r="K35" s="131" t="s">
        <v>11</v>
      </c>
      <c r="L35" s="136">
        <v>2013</v>
      </c>
      <c r="M35" s="134" t="s">
        <v>24324</v>
      </c>
      <c r="N35" s="135" t="s">
        <v>24081</v>
      </c>
    </row>
    <row r="36" spans="1:14" ht="19.899999999999999" customHeight="1">
      <c r="A36" s="129" t="s">
        <v>24445</v>
      </c>
      <c r="B36" s="130">
        <v>54</v>
      </c>
      <c r="C36" s="131" t="s">
        <v>23993</v>
      </c>
      <c r="D36" s="131" t="s">
        <v>24327</v>
      </c>
      <c r="E36" s="132">
        <v>9781107282131</v>
      </c>
      <c r="F36" s="132">
        <v>9781107032293</v>
      </c>
      <c r="G36" s="133" t="s">
        <v>24147</v>
      </c>
      <c r="H36" s="134">
        <v>1</v>
      </c>
      <c r="I36" s="134" t="s">
        <v>11350</v>
      </c>
      <c r="J36" s="131" t="s">
        <v>24148</v>
      </c>
      <c r="K36" s="131" t="s">
        <v>11</v>
      </c>
      <c r="L36" s="136">
        <v>2014</v>
      </c>
      <c r="M36" s="134" t="s">
        <v>24324</v>
      </c>
      <c r="N36" s="135" t="s">
        <v>24149</v>
      </c>
    </row>
    <row r="37" spans="1:14" ht="19.899999999999999" customHeight="1">
      <c r="A37" s="129" t="s">
        <v>24445</v>
      </c>
      <c r="B37" s="130">
        <v>18</v>
      </c>
      <c r="C37" s="131" t="s">
        <v>23993</v>
      </c>
      <c r="D37" s="131" t="s">
        <v>24328</v>
      </c>
      <c r="E37" s="132">
        <v>9781139028400</v>
      </c>
      <c r="F37" s="132">
        <v>9780521768290</v>
      </c>
      <c r="G37" s="133" t="s">
        <v>24040</v>
      </c>
      <c r="H37" s="134">
        <v>1</v>
      </c>
      <c r="I37" s="134" t="s">
        <v>11350</v>
      </c>
      <c r="J37" s="131" t="s">
        <v>24041</v>
      </c>
      <c r="K37" s="131" t="s">
        <v>11</v>
      </c>
      <c r="L37" s="134">
        <v>2012</v>
      </c>
      <c r="M37" s="134" t="s">
        <v>24324</v>
      </c>
      <c r="N37" s="135" t="s">
        <v>24042</v>
      </c>
    </row>
    <row r="38" spans="1:14" ht="19.899999999999999" customHeight="1">
      <c r="A38" s="129" t="s">
        <v>24445</v>
      </c>
      <c r="B38" s="130">
        <v>19</v>
      </c>
      <c r="C38" s="131" t="s">
        <v>23993</v>
      </c>
      <c r="D38" s="131" t="s">
        <v>24328</v>
      </c>
      <c r="E38" s="132">
        <v>9781139177825</v>
      </c>
      <c r="F38" s="132">
        <v>9781107025219</v>
      </c>
      <c r="G38" s="133" t="s">
        <v>24043</v>
      </c>
      <c r="H38" s="134">
        <v>1</v>
      </c>
      <c r="I38" s="134" t="s">
        <v>11350</v>
      </c>
      <c r="J38" s="131" t="s">
        <v>24044</v>
      </c>
      <c r="K38" s="131" t="s">
        <v>11</v>
      </c>
      <c r="L38" s="136">
        <v>2013</v>
      </c>
      <c r="M38" s="134" t="s">
        <v>24324</v>
      </c>
      <c r="N38" s="135" t="s">
        <v>24045</v>
      </c>
    </row>
    <row r="39" spans="1:14" ht="19.899999999999999" customHeight="1">
      <c r="A39" s="129" t="s">
        <v>24445</v>
      </c>
      <c r="B39" s="130">
        <v>22</v>
      </c>
      <c r="C39" s="131" t="s">
        <v>23993</v>
      </c>
      <c r="D39" s="131" t="s">
        <v>24328</v>
      </c>
      <c r="E39" s="132">
        <v>9781139048224</v>
      </c>
      <c r="F39" s="132">
        <v>9780521199421</v>
      </c>
      <c r="G39" s="133" t="s">
        <v>24052</v>
      </c>
      <c r="H39" s="134">
        <v>1</v>
      </c>
      <c r="I39" s="134" t="s">
        <v>11350</v>
      </c>
      <c r="J39" s="131" t="s">
        <v>24053</v>
      </c>
      <c r="K39" s="131" t="s">
        <v>11</v>
      </c>
      <c r="L39" s="134">
        <v>2012</v>
      </c>
      <c r="M39" s="134" t="s">
        <v>24324</v>
      </c>
      <c r="N39" s="135" t="s">
        <v>24054</v>
      </c>
    </row>
    <row r="40" spans="1:14" ht="19.899999999999999" customHeight="1">
      <c r="A40" s="129" t="s">
        <v>24445</v>
      </c>
      <c r="B40" s="130">
        <v>25</v>
      </c>
      <c r="C40" s="131" t="s">
        <v>23993</v>
      </c>
      <c r="D40" s="131" t="s">
        <v>24328</v>
      </c>
      <c r="E40" s="132">
        <v>9781139047920</v>
      </c>
      <c r="F40" s="132">
        <v>9780521192040</v>
      </c>
      <c r="G40" s="133" t="s">
        <v>24061</v>
      </c>
      <c r="H40" s="134">
        <v>1</v>
      </c>
      <c r="I40" s="134" t="s">
        <v>11350</v>
      </c>
      <c r="J40" s="131" t="s">
        <v>24062</v>
      </c>
      <c r="K40" s="131" t="s">
        <v>11</v>
      </c>
      <c r="L40" s="134">
        <v>2012</v>
      </c>
      <c r="M40" s="134" t="s">
        <v>24324</v>
      </c>
      <c r="N40" s="135" t="s">
        <v>24063</v>
      </c>
    </row>
    <row r="41" spans="1:14" ht="19.899999999999999" customHeight="1">
      <c r="A41" s="129" t="s">
        <v>24445</v>
      </c>
      <c r="B41" s="130">
        <v>27</v>
      </c>
      <c r="C41" s="131" t="s">
        <v>23993</v>
      </c>
      <c r="D41" s="131" t="s">
        <v>24328</v>
      </c>
      <c r="E41" s="132">
        <v>9781139013949</v>
      </c>
      <c r="F41" s="132">
        <v>9780521197250</v>
      </c>
      <c r="G41" s="133" t="s">
        <v>24067</v>
      </c>
      <c r="H41" s="134">
        <v>1</v>
      </c>
      <c r="I41" s="134" t="s">
        <v>11350</v>
      </c>
      <c r="J41" s="131" t="s">
        <v>24068</v>
      </c>
      <c r="K41" s="131" t="s">
        <v>11</v>
      </c>
      <c r="L41" s="134">
        <v>2012</v>
      </c>
      <c r="M41" s="134" t="s">
        <v>24324</v>
      </c>
      <c r="N41" s="135" t="s">
        <v>24069</v>
      </c>
    </row>
    <row r="42" spans="1:14" ht="19.899999999999999" customHeight="1">
      <c r="A42" s="129" t="s">
        <v>24445</v>
      </c>
      <c r="B42" s="130">
        <v>28</v>
      </c>
      <c r="C42" s="131" t="s">
        <v>23993</v>
      </c>
      <c r="D42" s="131" t="s">
        <v>24328</v>
      </c>
      <c r="E42" s="132">
        <v>9781139565202</v>
      </c>
      <c r="F42" s="132">
        <v>9781107035706</v>
      </c>
      <c r="G42" s="133" t="s">
        <v>24070</v>
      </c>
      <c r="H42" s="134">
        <v>1</v>
      </c>
      <c r="I42" s="134" t="s">
        <v>11350</v>
      </c>
      <c r="J42" s="131" t="s">
        <v>24071</v>
      </c>
      <c r="K42" s="131" t="s">
        <v>11</v>
      </c>
      <c r="L42" s="134">
        <v>2013</v>
      </c>
      <c r="M42" s="134" t="s">
        <v>24324</v>
      </c>
      <c r="N42" s="135" t="s">
        <v>24072</v>
      </c>
    </row>
    <row r="43" spans="1:14" ht="19.899999999999999" customHeight="1">
      <c r="A43" s="129" t="s">
        <v>24445</v>
      </c>
      <c r="B43" s="130">
        <v>16</v>
      </c>
      <c r="C43" s="131" t="s">
        <v>23993</v>
      </c>
      <c r="D43" s="131" t="s">
        <v>24329</v>
      </c>
      <c r="E43" s="132">
        <v>9781107300880</v>
      </c>
      <c r="F43" s="132">
        <v>9781107041820</v>
      </c>
      <c r="G43" s="133" t="s">
        <v>24034</v>
      </c>
      <c r="H43" s="134">
        <v>1</v>
      </c>
      <c r="I43" s="134" t="s">
        <v>11350</v>
      </c>
      <c r="J43" s="131" t="s">
        <v>24035</v>
      </c>
      <c r="K43" s="131" t="s">
        <v>11</v>
      </c>
      <c r="L43" s="134">
        <v>2013</v>
      </c>
      <c r="M43" s="134" t="s">
        <v>24324</v>
      </c>
      <c r="N43" s="135" t="s">
        <v>24036</v>
      </c>
    </row>
    <row r="44" spans="1:14" ht="19.899999999999999" customHeight="1">
      <c r="A44" s="129" t="s">
        <v>24445</v>
      </c>
      <c r="B44" s="130">
        <v>21</v>
      </c>
      <c r="C44" s="131" t="s">
        <v>23993</v>
      </c>
      <c r="D44" s="131" t="s">
        <v>24329</v>
      </c>
      <c r="E44" s="132">
        <v>9781139087629</v>
      </c>
      <c r="F44" s="132">
        <v>9781107018334</v>
      </c>
      <c r="G44" s="133" t="s">
        <v>24049</v>
      </c>
      <c r="H44" s="134">
        <v>1</v>
      </c>
      <c r="I44" s="134" t="s">
        <v>11350</v>
      </c>
      <c r="J44" s="131" t="s">
        <v>24050</v>
      </c>
      <c r="K44" s="131" t="s">
        <v>11</v>
      </c>
      <c r="L44" s="134">
        <v>2012</v>
      </c>
      <c r="M44" s="134" t="s">
        <v>24324</v>
      </c>
      <c r="N44" s="135" t="s">
        <v>24051</v>
      </c>
    </row>
    <row r="45" spans="1:14" ht="19.899999999999999" customHeight="1">
      <c r="A45" s="129" t="s">
        <v>24445</v>
      </c>
      <c r="B45" s="130">
        <v>49</v>
      </c>
      <c r="C45" s="131" t="s">
        <v>23993</v>
      </c>
      <c r="D45" s="131" t="s">
        <v>24329</v>
      </c>
      <c r="E45" s="132">
        <v>9781139519625</v>
      </c>
      <c r="F45" s="132">
        <v>9781107033337</v>
      </c>
      <c r="G45" s="133" t="s">
        <v>24132</v>
      </c>
      <c r="H45" s="134">
        <v>1</v>
      </c>
      <c r="I45" s="134" t="s">
        <v>11350</v>
      </c>
      <c r="J45" s="131" t="s">
        <v>24133</v>
      </c>
      <c r="K45" s="131" t="s">
        <v>11</v>
      </c>
      <c r="L45" s="136">
        <v>2014</v>
      </c>
      <c r="M45" s="134" t="s">
        <v>24324</v>
      </c>
      <c r="N45" s="135" t="s">
        <v>24134</v>
      </c>
    </row>
    <row r="46" spans="1:14" ht="19.899999999999999" customHeight="1">
      <c r="A46" s="129" t="s">
        <v>24445</v>
      </c>
      <c r="B46" s="130">
        <v>11</v>
      </c>
      <c r="C46" s="137" t="s">
        <v>23993</v>
      </c>
      <c r="D46" s="137" t="s">
        <v>24330</v>
      </c>
      <c r="E46" s="138">
        <v>9781783082384</v>
      </c>
      <c r="F46" s="138">
        <v>9781783082278</v>
      </c>
      <c r="G46" s="139" t="s">
        <v>24345</v>
      </c>
      <c r="H46" s="136">
        <v>1</v>
      </c>
      <c r="I46" s="136" t="s">
        <v>11350</v>
      </c>
      <c r="J46" s="137" t="s">
        <v>24020</v>
      </c>
      <c r="K46" s="137" t="s">
        <v>24014</v>
      </c>
      <c r="L46" s="136">
        <v>2014</v>
      </c>
      <c r="M46" s="136" t="s">
        <v>24455</v>
      </c>
      <c r="N46" s="135" t="s">
        <v>24021</v>
      </c>
    </row>
    <row r="47" spans="1:14" ht="19.899999999999999" customHeight="1">
      <c r="A47" s="129" t="s">
        <v>24456</v>
      </c>
      <c r="B47" s="130">
        <v>13</v>
      </c>
      <c r="C47" s="131" t="s">
        <v>23993</v>
      </c>
      <c r="D47" s="131" t="s">
        <v>24330</v>
      </c>
      <c r="E47" s="132">
        <v>9781107337084</v>
      </c>
      <c r="F47" s="132">
        <v>9781107042544</v>
      </c>
      <c r="G47" s="133" t="s">
        <v>24025</v>
      </c>
      <c r="H47" s="134">
        <v>1</v>
      </c>
      <c r="I47" s="134" t="s">
        <v>11350</v>
      </c>
      <c r="J47" s="131" t="s">
        <v>24026</v>
      </c>
      <c r="K47" s="131" t="s">
        <v>11</v>
      </c>
      <c r="L47" s="134">
        <v>2013</v>
      </c>
      <c r="M47" s="134" t="s">
        <v>24324</v>
      </c>
      <c r="N47" s="135" t="s">
        <v>24027</v>
      </c>
    </row>
    <row r="48" spans="1:14" ht="19.899999999999999" customHeight="1">
      <c r="A48" s="129" t="s">
        <v>24445</v>
      </c>
      <c r="B48" s="130">
        <v>35</v>
      </c>
      <c r="C48" s="131" t="s">
        <v>23993</v>
      </c>
      <c r="D48" s="131" t="s">
        <v>24330</v>
      </c>
      <c r="E48" s="132">
        <v>9781139152365</v>
      </c>
      <c r="F48" s="132">
        <v>9781107023857</v>
      </c>
      <c r="G48" s="133" t="s">
        <v>24091</v>
      </c>
      <c r="H48" s="134">
        <v>1</v>
      </c>
      <c r="I48" s="134" t="s">
        <v>11350</v>
      </c>
      <c r="J48" s="131" t="s">
        <v>24092</v>
      </c>
      <c r="K48" s="131" t="s">
        <v>11</v>
      </c>
      <c r="L48" s="134">
        <v>2012</v>
      </c>
      <c r="M48" s="134" t="s">
        <v>24324</v>
      </c>
      <c r="N48" s="135" t="s">
        <v>24093</v>
      </c>
    </row>
    <row r="49" spans="1:14" ht="19.899999999999999" customHeight="1">
      <c r="A49" s="129" t="s">
        <v>24445</v>
      </c>
      <c r="B49" s="130">
        <v>53</v>
      </c>
      <c r="C49" s="131" t="s">
        <v>23993</v>
      </c>
      <c r="D49" s="131" t="s">
        <v>24330</v>
      </c>
      <c r="E49" s="132">
        <v>9781139042796</v>
      </c>
      <c r="F49" s="132">
        <v>9781107008137</v>
      </c>
      <c r="G49" s="133" t="s">
        <v>24144</v>
      </c>
      <c r="H49" s="134">
        <v>1</v>
      </c>
      <c r="I49" s="134" t="s">
        <v>11350</v>
      </c>
      <c r="J49" s="131" t="s">
        <v>24145</v>
      </c>
      <c r="K49" s="131" t="s">
        <v>11</v>
      </c>
      <c r="L49" s="134">
        <v>2012</v>
      </c>
      <c r="M49" s="134" t="s">
        <v>24324</v>
      </c>
      <c r="N49" s="135" t="s">
        <v>24146</v>
      </c>
    </row>
    <row r="50" spans="1:14" ht="19.899999999999999" customHeight="1">
      <c r="A50" s="129" t="s">
        <v>24445</v>
      </c>
      <c r="B50" s="130">
        <v>24</v>
      </c>
      <c r="C50" s="131" t="s">
        <v>23993</v>
      </c>
      <c r="D50" s="131" t="s">
        <v>24331</v>
      </c>
      <c r="E50" s="132">
        <v>9781139600484</v>
      </c>
      <c r="F50" s="132">
        <v>9781107039599</v>
      </c>
      <c r="G50" s="133" t="s">
        <v>24058</v>
      </c>
      <c r="H50" s="134">
        <v>1</v>
      </c>
      <c r="I50" s="134" t="s">
        <v>11350</v>
      </c>
      <c r="J50" s="131" t="s">
        <v>24059</v>
      </c>
      <c r="K50" s="131" t="s">
        <v>11</v>
      </c>
      <c r="L50" s="134">
        <v>2013</v>
      </c>
      <c r="M50" s="134" t="s">
        <v>24324</v>
      </c>
      <c r="N50" s="135" t="s">
        <v>24060</v>
      </c>
    </row>
    <row r="51" spans="1:14" ht="19.899999999999999" customHeight="1">
      <c r="A51" s="129" t="s">
        <v>24445</v>
      </c>
      <c r="B51" s="130">
        <v>36</v>
      </c>
      <c r="C51" s="131" t="s">
        <v>23993</v>
      </c>
      <c r="D51" s="131" t="s">
        <v>24331</v>
      </c>
      <c r="E51" s="132">
        <v>9781107256736</v>
      </c>
      <c r="F51" s="132">
        <v>9781107048119</v>
      </c>
      <c r="G51" s="133" t="s">
        <v>24094</v>
      </c>
      <c r="H51" s="134">
        <v>1</v>
      </c>
      <c r="I51" s="134" t="s">
        <v>11350</v>
      </c>
      <c r="J51" s="131" t="s">
        <v>24095</v>
      </c>
      <c r="K51" s="131" t="s">
        <v>11</v>
      </c>
      <c r="L51" s="134">
        <v>2013</v>
      </c>
      <c r="M51" s="134" t="s">
        <v>24324</v>
      </c>
      <c r="N51" s="135" t="s">
        <v>24096</v>
      </c>
    </row>
    <row r="52" spans="1:14" ht="19.899999999999999" customHeight="1">
      <c r="A52" s="129" t="s">
        <v>24445</v>
      </c>
      <c r="B52" s="130">
        <v>61</v>
      </c>
      <c r="C52" s="134" t="s">
        <v>23993</v>
      </c>
      <c r="D52" s="140" t="s">
        <v>24331</v>
      </c>
      <c r="E52" s="132">
        <v>9781139060011</v>
      </c>
      <c r="F52" s="132">
        <v>9781107016040</v>
      </c>
      <c r="G52" s="141" t="s">
        <v>24168</v>
      </c>
      <c r="H52" s="134">
        <v>3</v>
      </c>
      <c r="I52" s="134" t="s">
        <v>11350</v>
      </c>
      <c r="J52" s="131" t="s">
        <v>24169</v>
      </c>
      <c r="K52" s="131" t="s">
        <v>11</v>
      </c>
      <c r="L52" s="136">
        <v>2013</v>
      </c>
      <c r="M52" s="134" t="s">
        <v>24324</v>
      </c>
      <c r="N52" s="135" t="s">
        <v>24170</v>
      </c>
    </row>
    <row r="53" spans="1:14" ht="19.899999999999999" customHeight="1">
      <c r="A53" s="129" t="s">
        <v>24445</v>
      </c>
      <c r="B53" s="130">
        <v>30</v>
      </c>
      <c r="C53" s="131" t="s">
        <v>23993</v>
      </c>
      <c r="D53" s="131" t="s">
        <v>24332</v>
      </c>
      <c r="E53" s="132">
        <v>9781107296947</v>
      </c>
      <c r="F53" s="132">
        <v>9781107056091</v>
      </c>
      <c r="G53" s="133" t="s">
        <v>24076</v>
      </c>
      <c r="H53" s="134">
        <v>1</v>
      </c>
      <c r="I53" s="134" t="s">
        <v>11350</v>
      </c>
      <c r="J53" s="131" t="s">
        <v>24077</v>
      </c>
      <c r="K53" s="131" t="s">
        <v>11</v>
      </c>
      <c r="L53" s="136">
        <v>2014</v>
      </c>
      <c r="M53" s="134" t="s">
        <v>24324</v>
      </c>
      <c r="N53" s="135" t="s">
        <v>24078</v>
      </c>
    </row>
    <row r="54" spans="1:14" ht="19.899999999999999" customHeight="1">
      <c r="A54" s="129" t="s">
        <v>24445</v>
      </c>
      <c r="B54" s="130">
        <v>4</v>
      </c>
      <c r="C54" s="137" t="s">
        <v>23993</v>
      </c>
      <c r="D54" s="137" t="s">
        <v>24333</v>
      </c>
      <c r="E54" s="138">
        <v>9780748693375</v>
      </c>
      <c r="F54" s="138">
        <v>9780748693368</v>
      </c>
      <c r="G54" s="139" t="s">
        <v>24338</v>
      </c>
      <c r="H54" s="136">
        <v>1</v>
      </c>
      <c r="I54" s="136" t="s">
        <v>11350</v>
      </c>
      <c r="J54" s="137" t="s">
        <v>24004</v>
      </c>
      <c r="K54" s="137" t="s">
        <v>24002</v>
      </c>
      <c r="L54" s="136">
        <v>2014</v>
      </c>
      <c r="M54" s="136" t="s">
        <v>24461</v>
      </c>
      <c r="N54" s="135" t="s">
        <v>24005</v>
      </c>
    </row>
    <row r="55" spans="1:14" ht="19.899999999999999" customHeight="1">
      <c r="A55" s="129" t="s">
        <v>24462</v>
      </c>
      <c r="B55" s="130">
        <v>6</v>
      </c>
      <c r="C55" s="137" t="s">
        <v>23993</v>
      </c>
      <c r="D55" s="137" t="s">
        <v>24333</v>
      </c>
      <c r="E55" s="138">
        <v>9781474403269</v>
      </c>
      <c r="F55" s="138">
        <v>9781474403252</v>
      </c>
      <c r="G55" s="139" t="s">
        <v>24340</v>
      </c>
      <c r="H55" s="136">
        <v>1</v>
      </c>
      <c r="I55" s="136" t="s">
        <v>11350</v>
      </c>
      <c r="J55" s="137" t="s">
        <v>24008</v>
      </c>
      <c r="K55" s="137" t="s">
        <v>24002</v>
      </c>
      <c r="L55" s="136">
        <v>2016</v>
      </c>
      <c r="M55" s="136" t="s">
        <v>24461</v>
      </c>
      <c r="N55" s="135" t="s">
        <v>24009</v>
      </c>
    </row>
    <row r="56" spans="1:14" ht="19.899999999999999" customHeight="1">
      <c r="A56" s="129" t="s">
        <v>24462</v>
      </c>
      <c r="B56" s="130">
        <v>7</v>
      </c>
      <c r="C56" s="137" t="s">
        <v>23993</v>
      </c>
      <c r="D56" s="137" t="s">
        <v>24333</v>
      </c>
      <c r="E56" s="138">
        <v>9781580468282</v>
      </c>
      <c r="F56" s="138">
        <v>9781580464161</v>
      </c>
      <c r="G56" s="139" t="s">
        <v>24341</v>
      </c>
      <c r="H56" s="136">
        <v>1</v>
      </c>
      <c r="I56" s="136" t="s">
        <v>11350</v>
      </c>
      <c r="J56" s="137" t="s">
        <v>24010</v>
      </c>
      <c r="K56" s="137" t="s">
        <v>24011</v>
      </c>
      <c r="L56" s="136">
        <v>2013</v>
      </c>
      <c r="M56" s="136" t="s">
        <v>24461</v>
      </c>
      <c r="N56" s="135" t="s">
        <v>24012</v>
      </c>
    </row>
    <row r="57" spans="1:14" ht="19.899999999999999" customHeight="1">
      <c r="A57" s="129" t="s">
        <v>24462</v>
      </c>
      <c r="B57" s="130">
        <v>12</v>
      </c>
      <c r="C57" s="131" t="s">
        <v>23993</v>
      </c>
      <c r="D57" s="131" t="s">
        <v>24333</v>
      </c>
      <c r="E57" s="132">
        <v>9781107323537</v>
      </c>
      <c r="F57" s="132">
        <v>9781107041882</v>
      </c>
      <c r="G57" s="133" t="s">
        <v>24022</v>
      </c>
      <c r="H57" s="134">
        <v>1</v>
      </c>
      <c r="I57" s="134" t="s">
        <v>11350</v>
      </c>
      <c r="J57" s="131" t="s">
        <v>24023</v>
      </c>
      <c r="K57" s="131" t="s">
        <v>11</v>
      </c>
      <c r="L57" s="134">
        <v>2013</v>
      </c>
      <c r="M57" s="134" t="s">
        <v>24324</v>
      </c>
      <c r="N57" s="135" t="s">
        <v>24024</v>
      </c>
    </row>
    <row r="58" spans="1:14" ht="19.899999999999999" customHeight="1">
      <c r="A58" s="129" t="s">
        <v>24445</v>
      </c>
      <c r="B58" s="130">
        <v>33</v>
      </c>
      <c r="C58" s="131" t="s">
        <v>23993</v>
      </c>
      <c r="D58" s="131" t="s">
        <v>24333</v>
      </c>
      <c r="E58" s="132">
        <v>9781139034081</v>
      </c>
      <c r="F58" s="132">
        <v>9780521877596</v>
      </c>
      <c r="G58" s="133" t="s">
        <v>24085</v>
      </c>
      <c r="H58" s="134">
        <v>1</v>
      </c>
      <c r="I58" s="134" t="s">
        <v>11350</v>
      </c>
      <c r="J58" s="131" t="s">
        <v>24086</v>
      </c>
      <c r="K58" s="131" t="s">
        <v>11</v>
      </c>
      <c r="L58" s="134">
        <v>2013</v>
      </c>
      <c r="M58" s="134" t="s">
        <v>24324</v>
      </c>
      <c r="N58" s="135" t="s">
        <v>24087</v>
      </c>
    </row>
    <row r="59" spans="1:14" ht="19.899999999999999" customHeight="1">
      <c r="A59" s="129" t="s">
        <v>24445</v>
      </c>
      <c r="B59" s="130">
        <v>46</v>
      </c>
      <c r="C59" s="131" t="s">
        <v>23993</v>
      </c>
      <c r="D59" s="131" t="s">
        <v>24333</v>
      </c>
      <c r="E59" s="132">
        <v>9781139135108</v>
      </c>
      <c r="F59" s="132">
        <v>9781107021952</v>
      </c>
      <c r="G59" s="133" t="s">
        <v>24123</v>
      </c>
      <c r="H59" s="134">
        <v>1</v>
      </c>
      <c r="I59" s="134" t="s">
        <v>11350</v>
      </c>
      <c r="J59" s="131" t="s">
        <v>24124</v>
      </c>
      <c r="K59" s="131" t="s">
        <v>11</v>
      </c>
      <c r="L59" s="136">
        <v>2012</v>
      </c>
      <c r="M59" s="134" t="s">
        <v>24324</v>
      </c>
      <c r="N59" s="135" t="s">
        <v>24125</v>
      </c>
    </row>
    <row r="60" spans="1:14" ht="19.899999999999999" customHeight="1">
      <c r="A60" s="129" t="s">
        <v>24445</v>
      </c>
      <c r="B60" s="130">
        <v>50</v>
      </c>
      <c r="C60" s="131" t="s">
        <v>23993</v>
      </c>
      <c r="D60" s="131" t="s">
        <v>24333</v>
      </c>
      <c r="E60" s="132">
        <v>9781139024068</v>
      </c>
      <c r="F60" s="132">
        <v>9780521768054</v>
      </c>
      <c r="G60" s="133" t="s">
        <v>24135</v>
      </c>
      <c r="H60" s="134">
        <v>1</v>
      </c>
      <c r="I60" s="134" t="s">
        <v>11350</v>
      </c>
      <c r="J60" s="131" t="s">
        <v>24136</v>
      </c>
      <c r="K60" s="131" t="s">
        <v>11</v>
      </c>
      <c r="L60" s="134">
        <v>2013</v>
      </c>
      <c r="M60" s="134" t="s">
        <v>24324</v>
      </c>
      <c r="N60" s="135" t="s">
        <v>24137</v>
      </c>
    </row>
    <row r="61" spans="1:14" ht="19.899999999999999" customHeight="1">
      <c r="A61" s="129" t="s">
        <v>24445</v>
      </c>
      <c r="B61" s="130">
        <v>51</v>
      </c>
      <c r="C61" s="131" t="s">
        <v>23993</v>
      </c>
      <c r="D61" s="131" t="s">
        <v>24333</v>
      </c>
      <c r="E61" s="132">
        <v>9781139087704</v>
      </c>
      <c r="F61" s="132">
        <v>9781107018402</v>
      </c>
      <c r="G61" s="133" t="s">
        <v>24138</v>
      </c>
      <c r="H61" s="134">
        <v>1</v>
      </c>
      <c r="I61" s="134" t="s">
        <v>11350</v>
      </c>
      <c r="J61" s="131" t="s">
        <v>24139</v>
      </c>
      <c r="K61" s="131" t="s">
        <v>11</v>
      </c>
      <c r="L61" s="136">
        <v>2013</v>
      </c>
      <c r="M61" s="134" t="s">
        <v>24324</v>
      </c>
      <c r="N61" s="135" t="s">
        <v>24140</v>
      </c>
    </row>
    <row r="62" spans="1:14" ht="19.899999999999999" customHeight="1">
      <c r="A62" s="129" t="s">
        <v>24445</v>
      </c>
      <c r="B62" s="142">
        <v>52</v>
      </c>
      <c r="C62" s="143" t="s">
        <v>23993</v>
      </c>
      <c r="D62" s="143" t="s">
        <v>24333</v>
      </c>
      <c r="E62" s="144">
        <v>9780511920646</v>
      </c>
      <c r="F62" s="144">
        <v>9781107009141</v>
      </c>
      <c r="G62" s="145" t="s">
        <v>24141</v>
      </c>
      <c r="H62" s="146">
        <v>1</v>
      </c>
      <c r="I62" s="147" t="s">
        <v>11350</v>
      </c>
      <c r="J62" s="148" t="s">
        <v>24142</v>
      </c>
      <c r="K62" s="148" t="s">
        <v>11</v>
      </c>
      <c r="L62" s="147">
        <v>2013</v>
      </c>
      <c r="M62" s="146" t="s">
        <v>24324</v>
      </c>
      <c r="N62" s="135" t="s">
        <v>24143</v>
      </c>
    </row>
    <row r="63" spans="1:14" ht="19.899999999999999" customHeight="1">
      <c r="A63" s="129" t="s">
        <v>24445</v>
      </c>
      <c r="B63" s="149">
        <v>56</v>
      </c>
      <c r="C63" s="150" t="s">
        <v>23993</v>
      </c>
      <c r="D63" s="150" t="s">
        <v>24333</v>
      </c>
      <c r="E63" s="144">
        <v>9781107340640</v>
      </c>
      <c r="F63" s="144">
        <v>9781107043824</v>
      </c>
      <c r="G63" s="151" t="s">
        <v>24153</v>
      </c>
      <c r="H63" s="152">
        <v>1</v>
      </c>
      <c r="I63" s="147" t="s">
        <v>11350</v>
      </c>
      <c r="J63" s="148" t="s">
        <v>24154</v>
      </c>
      <c r="K63" s="148" t="s">
        <v>11</v>
      </c>
      <c r="L63" s="147">
        <v>2013</v>
      </c>
      <c r="M63" s="152" t="s">
        <v>24324</v>
      </c>
      <c r="N63" s="135" t="s">
        <v>24155</v>
      </c>
    </row>
    <row r="64" spans="1:14" ht="19.899999999999999" customHeight="1">
      <c r="A64" s="129" t="s">
        <v>24445</v>
      </c>
      <c r="B64" s="153">
        <v>59</v>
      </c>
      <c r="C64" s="154" t="s">
        <v>23993</v>
      </c>
      <c r="D64" s="154" t="s">
        <v>24333</v>
      </c>
      <c r="E64" s="144">
        <v>9781139013703</v>
      </c>
      <c r="F64" s="144">
        <v>9781107014305</v>
      </c>
      <c r="G64" s="155" t="s">
        <v>24162</v>
      </c>
      <c r="H64" s="156">
        <v>1</v>
      </c>
      <c r="I64" s="147" t="s">
        <v>11350</v>
      </c>
      <c r="J64" s="148" t="s">
        <v>24163</v>
      </c>
      <c r="K64" s="148" t="s">
        <v>11</v>
      </c>
      <c r="L64" s="147">
        <v>2013</v>
      </c>
      <c r="M64" s="156" t="s">
        <v>24324</v>
      </c>
      <c r="N64" s="135" t="s">
        <v>24164</v>
      </c>
    </row>
    <row r="65" spans="1:14" ht="19.899999999999999" customHeight="1">
      <c r="A65" s="129" t="s">
        <v>24445</v>
      </c>
      <c r="B65" s="130">
        <v>14</v>
      </c>
      <c r="C65" s="148" t="s">
        <v>23993</v>
      </c>
      <c r="D65" s="148" t="s">
        <v>24463</v>
      </c>
      <c r="E65" s="144">
        <v>9781107053779</v>
      </c>
      <c r="F65" s="144">
        <v>9781107045569</v>
      </c>
      <c r="G65" s="157" t="s">
        <v>24028</v>
      </c>
      <c r="H65" s="147">
        <v>1</v>
      </c>
      <c r="I65" s="147" t="s">
        <v>11350</v>
      </c>
      <c r="J65" s="148" t="s">
        <v>24029</v>
      </c>
      <c r="K65" s="148" t="s">
        <v>11</v>
      </c>
      <c r="L65" s="147">
        <v>2013</v>
      </c>
      <c r="M65" s="147" t="s">
        <v>24324</v>
      </c>
      <c r="N65" s="135" t="s">
        <v>24030</v>
      </c>
    </row>
    <row r="66" spans="1:14" ht="19.899999999999999" customHeight="1">
      <c r="A66" s="129" t="s">
        <v>24445</v>
      </c>
      <c r="B66" s="130">
        <v>15</v>
      </c>
      <c r="C66" s="148" t="s">
        <v>23993</v>
      </c>
      <c r="D66" s="148" t="s">
        <v>24463</v>
      </c>
      <c r="E66" s="144">
        <v>9781139839112</v>
      </c>
      <c r="F66" s="144">
        <v>9781107038622</v>
      </c>
      <c r="G66" s="157" t="s">
        <v>24031</v>
      </c>
      <c r="H66" s="147">
        <v>1</v>
      </c>
      <c r="I66" s="147" t="s">
        <v>11350</v>
      </c>
      <c r="J66" s="148" t="s">
        <v>24032</v>
      </c>
      <c r="K66" s="148" t="s">
        <v>11</v>
      </c>
      <c r="L66" s="147">
        <v>2013</v>
      </c>
      <c r="M66" s="147" t="s">
        <v>24324</v>
      </c>
      <c r="N66" s="135" t="s">
        <v>24033</v>
      </c>
    </row>
    <row r="67" spans="1:14" ht="19.899999999999999" customHeight="1">
      <c r="A67" s="129" t="s">
        <v>24445</v>
      </c>
      <c r="B67" s="130">
        <v>17</v>
      </c>
      <c r="C67" s="148" t="s">
        <v>23993</v>
      </c>
      <c r="D67" s="148" t="s">
        <v>24463</v>
      </c>
      <c r="E67" s="144">
        <v>9781139108041</v>
      </c>
      <c r="F67" s="144">
        <v>9781107020948</v>
      </c>
      <c r="G67" s="157" t="s">
        <v>24037</v>
      </c>
      <c r="H67" s="147">
        <v>1</v>
      </c>
      <c r="I67" s="147" t="s">
        <v>11350</v>
      </c>
      <c r="J67" s="148" t="s">
        <v>24038</v>
      </c>
      <c r="K67" s="148" t="s">
        <v>11</v>
      </c>
      <c r="L67" s="147">
        <v>2012</v>
      </c>
      <c r="M67" s="147" t="s">
        <v>24324</v>
      </c>
      <c r="N67" s="135" t="s">
        <v>24039</v>
      </c>
    </row>
    <row r="68" spans="1:14" ht="19.899999999999999" customHeight="1">
      <c r="A68" s="129" t="s">
        <v>24445</v>
      </c>
      <c r="B68" s="130">
        <v>20</v>
      </c>
      <c r="C68" s="148" t="s">
        <v>23993</v>
      </c>
      <c r="D68" s="148" t="s">
        <v>24463</v>
      </c>
      <c r="E68" s="144">
        <v>9781107282278</v>
      </c>
      <c r="F68" s="144">
        <v>9781107675469</v>
      </c>
      <c r="G68" s="157" t="s">
        <v>24046</v>
      </c>
      <c r="H68" s="147">
        <v>1</v>
      </c>
      <c r="I68" s="147" t="s">
        <v>11350</v>
      </c>
      <c r="J68" s="148" t="s">
        <v>24047</v>
      </c>
      <c r="K68" s="148" t="s">
        <v>11</v>
      </c>
      <c r="L68" s="147">
        <v>2013</v>
      </c>
      <c r="M68" s="147" t="s">
        <v>24324</v>
      </c>
      <c r="N68" s="135" t="s">
        <v>24048</v>
      </c>
    </row>
    <row r="69" spans="1:14" ht="19.899999999999999" customHeight="1">
      <c r="A69" s="129" t="s">
        <v>24445</v>
      </c>
      <c r="B69" s="130">
        <v>29</v>
      </c>
      <c r="C69" s="148" t="s">
        <v>23993</v>
      </c>
      <c r="D69" s="148" t="s">
        <v>24463</v>
      </c>
      <c r="E69" s="144">
        <v>9781139519380</v>
      </c>
      <c r="F69" s="144">
        <v>9781107033153</v>
      </c>
      <c r="G69" s="157" t="s">
        <v>24073</v>
      </c>
      <c r="H69" s="147">
        <v>1</v>
      </c>
      <c r="I69" s="147" t="s">
        <v>11350</v>
      </c>
      <c r="J69" s="148" t="s">
        <v>24074</v>
      </c>
      <c r="K69" s="148" t="s">
        <v>11</v>
      </c>
      <c r="L69" s="147">
        <v>2013</v>
      </c>
      <c r="M69" s="147" t="s">
        <v>24324</v>
      </c>
      <c r="N69" s="135" t="s">
        <v>24075</v>
      </c>
    </row>
    <row r="70" spans="1:14" ht="19.899999999999999" customHeight="1">
      <c r="A70" s="129" t="s">
        <v>24445</v>
      </c>
      <c r="B70" s="130">
        <v>39</v>
      </c>
      <c r="C70" s="148" t="s">
        <v>23993</v>
      </c>
      <c r="D70" s="148" t="s">
        <v>24463</v>
      </c>
      <c r="E70" s="144">
        <v>9781139381642</v>
      </c>
      <c r="F70" s="144">
        <v>9781107031364</v>
      </c>
      <c r="G70" s="157" t="s">
        <v>24103</v>
      </c>
      <c r="H70" s="147">
        <v>1</v>
      </c>
      <c r="I70" s="147" t="s">
        <v>11350</v>
      </c>
      <c r="J70" s="148" t="s">
        <v>24104</v>
      </c>
      <c r="K70" s="148" t="s">
        <v>11</v>
      </c>
      <c r="L70" s="158">
        <v>2013</v>
      </c>
      <c r="M70" s="147" t="s">
        <v>24324</v>
      </c>
      <c r="N70" s="135" t="s">
        <v>24105</v>
      </c>
    </row>
    <row r="71" spans="1:14" ht="19.899999999999999" customHeight="1">
      <c r="A71" s="129" t="s">
        <v>24445</v>
      </c>
      <c r="B71" s="130">
        <v>41</v>
      </c>
      <c r="C71" s="148" t="s">
        <v>23993</v>
      </c>
      <c r="D71" s="148" t="s">
        <v>24463</v>
      </c>
      <c r="E71" s="144">
        <v>9781107360013</v>
      </c>
      <c r="F71" s="144">
        <v>9781107044203</v>
      </c>
      <c r="G71" s="157" t="s">
        <v>24109</v>
      </c>
      <c r="H71" s="147">
        <v>1</v>
      </c>
      <c r="I71" s="147" t="s">
        <v>11350</v>
      </c>
      <c r="J71" s="148" t="s">
        <v>24110</v>
      </c>
      <c r="K71" s="148" t="s">
        <v>11</v>
      </c>
      <c r="L71" s="158">
        <v>2014</v>
      </c>
      <c r="M71" s="147" t="s">
        <v>24324</v>
      </c>
      <c r="N71" s="135" t="s">
        <v>24111</v>
      </c>
    </row>
    <row r="72" spans="1:14" ht="19.899999999999999" customHeight="1">
      <c r="A72" s="129" t="s">
        <v>24445</v>
      </c>
      <c r="B72" s="130">
        <v>42</v>
      </c>
      <c r="C72" s="148" t="s">
        <v>23993</v>
      </c>
      <c r="D72" s="148" t="s">
        <v>24463</v>
      </c>
      <c r="E72" s="144">
        <v>9781139208789</v>
      </c>
      <c r="F72" s="144">
        <v>9781107027008</v>
      </c>
      <c r="G72" s="157" t="s">
        <v>24112</v>
      </c>
      <c r="H72" s="147">
        <v>1</v>
      </c>
      <c r="I72" s="147" t="s">
        <v>11350</v>
      </c>
      <c r="J72" s="148" t="s">
        <v>24113</v>
      </c>
      <c r="K72" s="148" t="s">
        <v>11</v>
      </c>
      <c r="L72" s="158">
        <v>2013</v>
      </c>
      <c r="M72" s="147" t="s">
        <v>24324</v>
      </c>
      <c r="N72" s="135" t="s">
        <v>24114</v>
      </c>
    </row>
    <row r="73" spans="1:14" ht="19.899999999999999" customHeight="1">
      <c r="A73" s="129" t="s">
        <v>24445</v>
      </c>
      <c r="B73" s="130">
        <v>43</v>
      </c>
      <c r="C73" s="148" t="s">
        <v>23993</v>
      </c>
      <c r="D73" s="148" t="s">
        <v>24463</v>
      </c>
      <c r="E73" s="144">
        <v>9781139012119</v>
      </c>
      <c r="F73" s="144">
        <v>9781107013803</v>
      </c>
      <c r="G73" s="157" t="s">
        <v>24115</v>
      </c>
      <c r="H73" s="147">
        <v>1</v>
      </c>
      <c r="I73" s="147" t="s">
        <v>11350</v>
      </c>
      <c r="J73" s="148" t="s">
        <v>24074</v>
      </c>
      <c r="K73" s="148" t="s">
        <v>11</v>
      </c>
      <c r="L73" s="147">
        <v>2013</v>
      </c>
      <c r="M73" s="147" t="s">
        <v>24324</v>
      </c>
      <c r="N73" s="135" t="s">
        <v>24116</v>
      </c>
    </row>
    <row r="74" spans="1:14" ht="19.899999999999999" customHeight="1">
      <c r="A74" s="129" t="s">
        <v>24445</v>
      </c>
      <c r="B74" s="130">
        <v>47</v>
      </c>
      <c r="C74" s="148" t="s">
        <v>23993</v>
      </c>
      <c r="D74" s="148" t="s">
        <v>24463</v>
      </c>
      <c r="E74" s="144">
        <v>9781139506694</v>
      </c>
      <c r="F74" s="144">
        <v>9781107032552</v>
      </c>
      <c r="G74" s="157" t="s">
        <v>24126</v>
      </c>
      <c r="H74" s="147">
        <v>1</v>
      </c>
      <c r="I74" s="147" t="s">
        <v>11350</v>
      </c>
      <c r="J74" s="148" t="s">
        <v>24127</v>
      </c>
      <c r="K74" s="148" t="s">
        <v>11</v>
      </c>
      <c r="L74" s="158">
        <v>2013</v>
      </c>
      <c r="M74" s="147" t="s">
        <v>24324</v>
      </c>
      <c r="N74" s="135" t="s">
        <v>24128</v>
      </c>
    </row>
    <row r="75" spans="1:14" ht="19.899999999999999" customHeight="1">
      <c r="A75" s="129" t="s">
        <v>24445</v>
      </c>
      <c r="B75" s="130">
        <v>58</v>
      </c>
      <c r="C75" s="148" t="s">
        <v>23993</v>
      </c>
      <c r="D75" s="148" t="s">
        <v>24463</v>
      </c>
      <c r="E75" s="144">
        <v>9781139344265</v>
      </c>
      <c r="F75" s="144">
        <v>9781107030756</v>
      </c>
      <c r="G75" s="157" t="s">
        <v>24159</v>
      </c>
      <c r="H75" s="147">
        <v>1</v>
      </c>
      <c r="I75" s="147" t="s">
        <v>11350</v>
      </c>
      <c r="J75" s="148" t="s">
        <v>24160</v>
      </c>
      <c r="K75" s="148" t="s">
        <v>11</v>
      </c>
      <c r="L75" s="147">
        <v>2013</v>
      </c>
      <c r="M75" s="147" t="s">
        <v>24324</v>
      </c>
      <c r="N75" s="135" t="s">
        <v>24161</v>
      </c>
    </row>
    <row r="76" spans="1:14" ht="19.899999999999999" customHeight="1">
      <c r="A76" s="129" t="s">
        <v>24445</v>
      </c>
      <c r="B76" s="130">
        <v>38</v>
      </c>
      <c r="C76" s="148" t="s">
        <v>23993</v>
      </c>
      <c r="D76" s="148" t="s">
        <v>24464</v>
      </c>
      <c r="E76" s="144">
        <v>9781139043120</v>
      </c>
      <c r="F76" s="144">
        <v>9780521195676</v>
      </c>
      <c r="G76" s="157" t="s">
        <v>24100</v>
      </c>
      <c r="H76" s="147">
        <v>1</v>
      </c>
      <c r="I76" s="147" t="s">
        <v>11350</v>
      </c>
      <c r="J76" s="148" t="s">
        <v>24101</v>
      </c>
      <c r="K76" s="148" t="s">
        <v>11</v>
      </c>
      <c r="L76" s="158">
        <v>2014</v>
      </c>
      <c r="M76" s="147" t="s">
        <v>24324</v>
      </c>
      <c r="N76" s="135" t="s">
        <v>24102</v>
      </c>
    </row>
    <row r="77" spans="1:14" ht="19.899999999999999" customHeight="1">
      <c r="A77" s="129" t="s">
        <v>24445</v>
      </c>
      <c r="B77" s="130">
        <v>68</v>
      </c>
      <c r="C77" s="148" t="s">
        <v>24309</v>
      </c>
      <c r="D77" s="148" t="s">
        <v>24465</v>
      </c>
      <c r="E77" s="144">
        <v>9781139025805</v>
      </c>
      <c r="F77" s="144">
        <v>9780521887939</v>
      </c>
      <c r="G77" s="157" t="s">
        <v>24367</v>
      </c>
      <c r="H77" s="147">
        <v>1</v>
      </c>
      <c r="I77" s="147" t="s">
        <v>11350</v>
      </c>
      <c r="J77" s="148" t="s">
        <v>24368</v>
      </c>
      <c r="K77" s="148" t="s">
        <v>11</v>
      </c>
      <c r="L77" s="158">
        <v>2014</v>
      </c>
      <c r="M77" s="147" t="s">
        <v>24324</v>
      </c>
      <c r="N77" s="135" t="s">
        <v>24369</v>
      </c>
    </row>
    <row r="78" spans="1:14" ht="19.899999999999999" customHeight="1">
      <c r="A78" s="129" t="s">
        <v>24445</v>
      </c>
      <c r="B78" s="130">
        <v>77</v>
      </c>
      <c r="C78" s="148" t="s">
        <v>24309</v>
      </c>
      <c r="D78" s="148" t="s">
        <v>24466</v>
      </c>
      <c r="E78" s="144">
        <v>9781139105798</v>
      </c>
      <c r="F78" s="144">
        <v>9781107020641</v>
      </c>
      <c r="G78" s="157" t="s">
        <v>24394</v>
      </c>
      <c r="H78" s="147">
        <v>1</v>
      </c>
      <c r="I78" s="147" t="s">
        <v>11350</v>
      </c>
      <c r="J78" s="148" t="s">
        <v>24395</v>
      </c>
      <c r="K78" s="148" t="s">
        <v>11</v>
      </c>
      <c r="L78" s="147">
        <v>2012</v>
      </c>
      <c r="M78" s="147" t="s">
        <v>24324</v>
      </c>
      <c r="N78" s="135" t="s">
        <v>24396</v>
      </c>
    </row>
    <row r="79" spans="1:14" ht="19.899999999999999" customHeight="1">
      <c r="A79" s="129" t="s">
        <v>24445</v>
      </c>
      <c r="B79" s="130">
        <v>80</v>
      </c>
      <c r="C79" s="148" t="s">
        <v>24309</v>
      </c>
      <c r="D79" s="148" t="s">
        <v>24466</v>
      </c>
      <c r="E79" s="144">
        <v>9781139565370</v>
      </c>
      <c r="F79" s="144">
        <v>9781107654686</v>
      </c>
      <c r="G79" s="157" t="s">
        <v>24403</v>
      </c>
      <c r="H79" s="147">
        <v>1</v>
      </c>
      <c r="I79" s="147" t="s">
        <v>11350</v>
      </c>
      <c r="J79" s="148" t="s">
        <v>24404</v>
      </c>
      <c r="K79" s="148" t="s">
        <v>11</v>
      </c>
      <c r="L79" s="158">
        <v>2013</v>
      </c>
      <c r="M79" s="147" t="s">
        <v>24324</v>
      </c>
      <c r="N79" s="135" t="s">
        <v>24405</v>
      </c>
    </row>
    <row r="80" spans="1:14" ht="19.899999999999999" customHeight="1">
      <c r="A80" s="129" t="s">
        <v>24445</v>
      </c>
      <c r="B80" s="130">
        <v>87</v>
      </c>
      <c r="C80" s="148" t="s">
        <v>24309</v>
      </c>
      <c r="D80" s="148" t="s">
        <v>24466</v>
      </c>
      <c r="E80" s="144">
        <v>9781139235792</v>
      </c>
      <c r="F80" s="144">
        <v>9781107609259</v>
      </c>
      <c r="G80" s="157" t="s">
        <v>24424</v>
      </c>
      <c r="H80" s="147">
        <v>1</v>
      </c>
      <c r="I80" s="147" t="s">
        <v>11350</v>
      </c>
      <c r="J80" s="148" t="s">
        <v>24425</v>
      </c>
      <c r="K80" s="148" t="s">
        <v>11</v>
      </c>
      <c r="L80" s="147">
        <v>2012</v>
      </c>
      <c r="M80" s="147" t="s">
        <v>24324</v>
      </c>
      <c r="N80" s="135" t="s">
        <v>24426</v>
      </c>
    </row>
    <row r="81" spans="1:14" ht="19.899999999999999" customHeight="1">
      <c r="A81" s="129" t="s">
        <v>24445</v>
      </c>
      <c r="B81" s="130">
        <v>66</v>
      </c>
      <c r="C81" s="148" t="s">
        <v>24309</v>
      </c>
      <c r="D81" s="148" t="s">
        <v>24334</v>
      </c>
      <c r="E81" s="144">
        <v>9780511984556</v>
      </c>
      <c r="F81" s="144">
        <v>9781107011564</v>
      </c>
      <c r="G81" s="157" t="s">
        <v>24361</v>
      </c>
      <c r="H81" s="147">
        <v>1</v>
      </c>
      <c r="I81" s="147" t="s">
        <v>11350</v>
      </c>
      <c r="J81" s="148" t="s">
        <v>24362</v>
      </c>
      <c r="K81" s="148" t="s">
        <v>11</v>
      </c>
      <c r="L81" s="147">
        <v>2013</v>
      </c>
      <c r="M81" s="147" t="s">
        <v>24324</v>
      </c>
      <c r="N81" s="135" t="s">
        <v>24363</v>
      </c>
    </row>
    <row r="82" spans="1:14" ht="19.899999999999999" customHeight="1">
      <c r="A82" s="129" t="s">
        <v>24445</v>
      </c>
      <c r="B82" s="130">
        <v>69</v>
      </c>
      <c r="C82" s="148" t="s">
        <v>24309</v>
      </c>
      <c r="D82" s="148" t="s">
        <v>24334</v>
      </c>
      <c r="E82" s="144">
        <v>9781139236294</v>
      </c>
      <c r="F82" s="144">
        <v>9781107028524</v>
      </c>
      <c r="G82" s="157" t="s">
        <v>24370</v>
      </c>
      <c r="H82" s="147">
        <v>1</v>
      </c>
      <c r="I82" s="147" t="s">
        <v>11350</v>
      </c>
      <c r="J82" s="148" t="s">
        <v>24371</v>
      </c>
      <c r="K82" s="148" t="s">
        <v>11</v>
      </c>
      <c r="L82" s="158">
        <v>2014</v>
      </c>
      <c r="M82" s="147" t="s">
        <v>24324</v>
      </c>
      <c r="N82" s="135" t="s">
        <v>24372</v>
      </c>
    </row>
    <row r="83" spans="1:14" ht="19.899999999999999" customHeight="1">
      <c r="A83" s="129" t="s">
        <v>24445</v>
      </c>
      <c r="B83" s="130">
        <v>73</v>
      </c>
      <c r="C83" s="148" t="s">
        <v>24309</v>
      </c>
      <c r="D83" s="148" t="s">
        <v>24334</v>
      </c>
      <c r="E83" s="144">
        <v>9780511794247</v>
      </c>
      <c r="F83" s="144">
        <v>9781107005525</v>
      </c>
      <c r="G83" s="157" t="s">
        <v>24382</v>
      </c>
      <c r="H83" s="147">
        <v>1</v>
      </c>
      <c r="I83" s="147" t="s">
        <v>11350</v>
      </c>
      <c r="J83" s="148" t="s">
        <v>24383</v>
      </c>
      <c r="K83" s="148" t="s">
        <v>11</v>
      </c>
      <c r="L83" s="158">
        <v>2013</v>
      </c>
      <c r="M83" s="147" t="s">
        <v>24324</v>
      </c>
      <c r="N83" s="135" t="s">
        <v>24384</v>
      </c>
    </row>
    <row r="84" spans="1:14" ht="19.899999999999999" customHeight="1">
      <c r="A84" s="129" t="s">
        <v>24445</v>
      </c>
      <c r="B84" s="130">
        <v>75</v>
      </c>
      <c r="C84" s="148" t="s">
        <v>24309</v>
      </c>
      <c r="D84" s="148" t="s">
        <v>24334</v>
      </c>
      <c r="E84" s="144">
        <v>9781139084185</v>
      </c>
      <c r="F84" s="144">
        <v>9781107017443</v>
      </c>
      <c r="G84" s="157" t="s">
        <v>24388</v>
      </c>
      <c r="H84" s="147">
        <v>1</v>
      </c>
      <c r="I84" s="147" t="s">
        <v>11350</v>
      </c>
      <c r="J84" s="148" t="s">
        <v>24389</v>
      </c>
      <c r="K84" s="148" t="s">
        <v>11</v>
      </c>
      <c r="L84" s="158">
        <v>2014</v>
      </c>
      <c r="M84" s="147" t="s">
        <v>24324</v>
      </c>
      <c r="N84" s="135" t="s">
        <v>24390</v>
      </c>
    </row>
    <row r="85" spans="1:14" ht="19.899999999999999" customHeight="1">
      <c r="A85" s="129" t="s">
        <v>24445</v>
      </c>
      <c r="B85" s="130">
        <v>76</v>
      </c>
      <c r="C85" s="148" t="s">
        <v>24309</v>
      </c>
      <c r="D85" s="148" t="s">
        <v>24334</v>
      </c>
      <c r="E85" s="144">
        <v>9781139177771</v>
      </c>
      <c r="F85" s="144">
        <v>9781107025172</v>
      </c>
      <c r="G85" s="157" t="s">
        <v>24391</v>
      </c>
      <c r="H85" s="147">
        <v>1</v>
      </c>
      <c r="I85" s="147" t="s">
        <v>11350</v>
      </c>
      <c r="J85" s="148" t="s">
        <v>24392</v>
      </c>
      <c r="K85" s="148" t="s">
        <v>11</v>
      </c>
      <c r="L85" s="158">
        <v>2013</v>
      </c>
      <c r="M85" s="147" t="s">
        <v>24324</v>
      </c>
      <c r="N85" s="135" t="s">
        <v>24393</v>
      </c>
    </row>
    <row r="86" spans="1:14" ht="19.899999999999999" customHeight="1">
      <c r="A86" s="129" t="s">
        <v>24445</v>
      </c>
      <c r="B86" s="130">
        <v>78</v>
      </c>
      <c r="C86" s="148" t="s">
        <v>24309</v>
      </c>
      <c r="D86" s="148" t="s">
        <v>24334</v>
      </c>
      <c r="E86" s="144">
        <v>9781139031080</v>
      </c>
      <c r="F86" s="144">
        <v>9780521195409</v>
      </c>
      <c r="G86" s="157" t="s">
        <v>24397</v>
      </c>
      <c r="H86" s="147">
        <v>1</v>
      </c>
      <c r="I86" s="147" t="s">
        <v>11350</v>
      </c>
      <c r="J86" s="148" t="s">
        <v>24398</v>
      </c>
      <c r="K86" s="148" t="s">
        <v>11</v>
      </c>
      <c r="L86" s="147">
        <v>2012</v>
      </c>
      <c r="M86" s="147" t="s">
        <v>24324</v>
      </c>
      <c r="N86" s="135" t="s">
        <v>24399</v>
      </c>
    </row>
    <row r="87" spans="1:14" ht="19.899999999999999" customHeight="1">
      <c r="A87" s="129" t="s">
        <v>24445</v>
      </c>
      <c r="B87" s="130">
        <v>79</v>
      </c>
      <c r="C87" s="148" t="s">
        <v>24309</v>
      </c>
      <c r="D87" s="148" t="s">
        <v>24334</v>
      </c>
      <c r="E87" s="144">
        <v>9780511795183</v>
      </c>
      <c r="F87" s="144">
        <v>9781107006331</v>
      </c>
      <c r="G87" s="157" t="s">
        <v>24400</v>
      </c>
      <c r="H87" s="147">
        <v>1</v>
      </c>
      <c r="I87" s="147" t="s">
        <v>11350</v>
      </c>
      <c r="J87" s="148" t="s">
        <v>24401</v>
      </c>
      <c r="K87" s="148" t="s">
        <v>11</v>
      </c>
      <c r="L87" s="158">
        <v>2013</v>
      </c>
      <c r="M87" s="147" t="s">
        <v>24324</v>
      </c>
      <c r="N87" s="135" t="s">
        <v>24402</v>
      </c>
    </row>
    <row r="88" spans="1:14" ht="19.899999999999999" customHeight="1">
      <c r="A88" s="129" t="s">
        <v>24445</v>
      </c>
      <c r="B88" s="130">
        <v>86</v>
      </c>
      <c r="C88" s="148" t="s">
        <v>24309</v>
      </c>
      <c r="D88" s="148" t="s">
        <v>24334</v>
      </c>
      <c r="E88" s="144">
        <v>9781139028509</v>
      </c>
      <c r="F88" s="144">
        <v>9781107014466</v>
      </c>
      <c r="G88" s="157" t="s">
        <v>24421</v>
      </c>
      <c r="H88" s="147">
        <v>1</v>
      </c>
      <c r="I88" s="147" t="s">
        <v>11350</v>
      </c>
      <c r="J88" s="148" t="s">
        <v>24422</v>
      </c>
      <c r="K88" s="148" t="s">
        <v>11</v>
      </c>
      <c r="L88" s="147">
        <v>2012</v>
      </c>
      <c r="M88" s="147" t="s">
        <v>24324</v>
      </c>
      <c r="N88" s="135" t="s">
        <v>24423</v>
      </c>
    </row>
    <row r="89" spans="1:14" ht="19.899999999999999" customHeight="1">
      <c r="A89" s="129" t="s">
        <v>24445</v>
      </c>
      <c r="B89" s="130"/>
      <c r="C89" s="147"/>
      <c r="D89" s="147"/>
      <c r="E89" s="144">
        <v>9781139060028</v>
      </c>
      <c r="F89" s="144">
        <v>9781107016057</v>
      </c>
      <c r="G89" s="159"/>
      <c r="H89" s="147"/>
      <c r="I89" s="147" t="s">
        <v>11350</v>
      </c>
      <c r="J89" s="148" t="s">
        <v>24169</v>
      </c>
      <c r="K89" s="148" t="s">
        <v>11</v>
      </c>
      <c r="L89" s="158">
        <v>2013</v>
      </c>
      <c r="M89" s="147"/>
      <c r="N89" s="135" t="s">
        <v>24346</v>
      </c>
    </row>
    <row r="90" spans="1:14" ht="19.899999999999999" customHeight="1">
      <c r="A90" s="129" t="s">
        <v>24445</v>
      </c>
      <c r="B90" s="142"/>
      <c r="C90" s="146"/>
      <c r="D90" s="146"/>
      <c r="E90" s="160">
        <v>9781139060035</v>
      </c>
      <c r="F90" s="160">
        <v>9781107016064</v>
      </c>
      <c r="G90" s="161"/>
      <c r="H90" s="146"/>
      <c r="I90" s="146" t="s">
        <v>11350</v>
      </c>
      <c r="J90" s="143" t="s">
        <v>24169</v>
      </c>
      <c r="K90" s="143" t="s">
        <v>11</v>
      </c>
      <c r="L90" s="162">
        <v>2013</v>
      </c>
      <c r="M90" s="146"/>
      <c r="N90" s="163" t="s">
        <v>24347</v>
      </c>
    </row>
    <row r="91" spans="1:14" ht="19.899999999999999" customHeight="1">
      <c r="G91" s="166" t="s">
        <v>24467</v>
      </c>
      <c r="H91" s="164">
        <f>SUM(H2:H90)</f>
        <v>89</v>
      </c>
      <c r="N91" s="167"/>
    </row>
    <row r="92" spans="1:14" s="168" customFormat="1" ht="19.899999999999999" customHeight="1">
      <c r="A92" s="168" t="s">
        <v>24468</v>
      </c>
      <c r="B92" s="124" t="s">
        <v>24469</v>
      </c>
      <c r="C92" s="125" t="s">
        <v>24470</v>
      </c>
      <c r="D92" s="125" t="s">
        <v>24471</v>
      </c>
      <c r="E92" s="126" t="s">
        <v>24434</v>
      </c>
      <c r="F92" s="126" t="s">
        <v>24435</v>
      </c>
      <c r="G92" s="127" t="s">
        <v>24436</v>
      </c>
      <c r="H92" s="125" t="s">
        <v>24472</v>
      </c>
      <c r="I92" s="125" t="s">
        <v>24473</v>
      </c>
      <c r="J92" s="169" t="s">
        <v>24474</v>
      </c>
      <c r="K92" s="169" t="s">
        <v>24475</v>
      </c>
      <c r="L92" s="169" t="s">
        <v>24476</v>
      </c>
      <c r="M92" s="169" t="s">
        <v>24477</v>
      </c>
      <c r="N92" s="128" t="s">
        <v>23992</v>
      </c>
    </row>
    <row r="93" spans="1:14" s="177" customFormat="1" ht="19.899999999999999" customHeight="1">
      <c r="A93" s="129" t="s">
        <v>24478</v>
      </c>
      <c r="B93" s="130">
        <v>5</v>
      </c>
      <c r="C93" s="170" t="s">
        <v>23993</v>
      </c>
      <c r="D93" s="170" t="s">
        <v>24323</v>
      </c>
      <c r="E93" s="171" t="s">
        <v>24195</v>
      </c>
      <c r="F93" s="171" t="s">
        <v>24196</v>
      </c>
      <c r="G93" s="172" t="s">
        <v>24197</v>
      </c>
      <c r="H93" s="173">
        <v>1</v>
      </c>
      <c r="I93" s="171" t="s">
        <v>11350</v>
      </c>
      <c r="J93" s="174" t="s">
        <v>24198</v>
      </c>
      <c r="K93" s="170" t="s">
        <v>24002</v>
      </c>
      <c r="L93" s="175" t="s">
        <v>24199</v>
      </c>
      <c r="M93" s="171" t="s">
        <v>24324</v>
      </c>
      <c r="N93" s="176" t="s">
        <v>24200</v>
      </c>
    </row>
    <row r="94" spans="1:14" s="177" customFormat="1" ht="19.899999999999999" customHeight="1">
      <c r="A94" s="129" t="s">
        <v>24479</v>
      </c>
      <c r="B94" s="130">
        <v>12</v>
      </c>
      <c r="C94" s="170" t="s">
        <v>23993</v>
      </c>
      <c r="D94" s="170" t="s">
        <v>24323</v>
      </c>
      <c r="E94" s="171" t="s">
        <v>24234</v>
      </c>
      <c r="F94" s="171" t="s">
        <v>24235</v>
      </c>
      <c r="G94" s="172" t="s">
        <v>24236</v>
      </c>
      <c r="H94" s="173">
        <v>1</v>
      </c>
      <c r="I94" s="171" t="s">
        <v>11350</v>
      </c>
      <c r="J94" s="170" t="s">
        <v>24237</v>
      </c>
      <c r="K94" s="170" t="s">
        <v>11</v>
      </c>
      <c r="L94" s="175" t="s">
        <v>24238</v>
      </c>
      <c r="M94" s="171" t="s">
        <v>24324</v>
      </c>
      <c r="N94" s="176" t="s">
        <v>24239</v>
      </c>
    </row>
    <row r="95" spans="1:14" s="177" customFormat="1" ht="19.899999999999999" customHeight="1">
      <c r="A95" s="129" t="s">
        <v>24479</v>
      </c>
      <c r="B95" s="178">
        <v>17</v>
      </c>
      <c r="C95" s="170" t="s">
        <v>23993</v>
      </c>
      <c r="D95" s="170" t="s">
        <v>24323</v>
      </c>
      <c r="E95" s="171" t="s">
        <v>24260</v>
      </c>
      <c r="F95" s="171" t="s">
        <v>24261</v>
      </c>
      <c r="G95" s="172" t="s">
        <v>24262</v>
      </c>
      <c r="H95" s="173">
        <v>1</v>
      </c>
      <c r="I95" s="171" t="s">
        <v>11350</v>
      </c>
      <c r="J95" s="170" t="s">
        <v>24263</v>
      </c>
      <c r="K95" s="170" t="s">
        <v>11</v>
      </c>
      <c r="L95" s="171" t="s">
        <v>24217</v>
      </c>
      <c r="M95" s="171" t="s">
        <v>24324</v>
      </c>
      <c r="N95" s="176" t="s">
        <v>24264</v>
      </c>
    </row>
    <row r="96" spans="1:14" s="177" customFormat="1" ht="19.899999999999999" customHeight="1">
      <c r="A96" s="129" t="s">
        <v>24479</v>
      </c>
      <c r="B96" s="178">
        <v>6</v>
      </c>
      <c r="C96" s="170" t="s">
        <v>23993</v>
      </c>
      <c r="D96" s="170" t="s">
        <v>24457</v>
      </c>
      <c r="E96" s="171" t="s">
        <v>24201</v>
      </c>
      <c r="F96" s="171" t="s">
        <v>24202</v>
      </c>
      <c r="G96" s="172" t="s">
        <v>24203</v>
      </c>
      <c r="H96" s="173">
        <v>1</v>
      </c>
      <c r="I96" s="171" t="s">
        <v>11350</v>
      </c>
      <c r="J96" s="170" t="s">
        <v>24204</v>
      </c>
      <c r="K96" s="179" t="s">
        <v>24205</v>
      </c>
      <c r="L96" s="171" t="s">
        <v>24193</v>
      </c>
      <c r="M96" s="171" t="s">
        <v>24324</v>
      </c>
      <c r="N96" s="176" t="s">
        <v>24206</v>
      </c>
    </row>
    <row r="97" spans="1:14" s="177" customFormat="1" ht="19.899999999999999" customHeight="1">
      <c r="A97" s="129" t="s">
        <v>24479</v>
      </c>
      <c r="B97" s="178">
        <v>8</v>
      </c>
      <c r="C97" s="170" t="s">
        <v>23993</v>
      </c>
      <c r="D97" s="170" t="s">
        <v>24457</v>
      </c>
      <c r="E97" s="171" t="s">
        <v>24213</v>
      </c>
      <c r="F97" s="171" t="s">
        <v>24214</v>
      </c>
      <c r="G97" s="172" t="s">
        <v>24215</v>
      </c>
      <c r="H97" s="173">
        <v>1</v>
      </c>
      <c r="I97" s="171" t="s">
        <v>11350</v>
      </c>
      <c r="J97" s="180" t="s">
        <v>24216</v>
      </c>
      <c r="K97" s="170" t="s">
        <v>11</v>
      </c>
      <c r="L97" s="171" t="s">
        <v>24217</v>
      </c>
      <c r="M97" s="171" t="s">
        <v>24324</v>
      </c>
      <c r="N97" s="176" t="s">
        <v>24218</v>
      </c>
    </row>
    <row r="98" spans="1:14" s="177" customFormat="1" ht="19.899999999999999" customHeight="1">
      <c r="A98" s="129" t="s">
        <v>24479</v>
      </c>
      <c r="B98" s="178">
        <v>9</v>
      </c>
      <c r="C98" s="170" t="s">
        <v>23993</v>
      </c>
      <c r="D98" s="170" t="s">
        <v>24457</v>
      </c>
      <c r="E98" s="171" t="s">
        <v>24219</v>
      </c>
      <c r="F98" s="171" t="s">
        <v>24220</v>
      </c>
      <c r="G98" s="172" t="s">
        <v>24221</v>
      </c>
      <c r="H98" s="173">
        <v>1</v>
      </c>
      <c r="I98" s="171" t="s">
        <v>11350</v>
      </c>
      <c r="J98" s="170" t="s">
        <v>24222</v>
      </c>
      <c r="K98" s="170" t="s">
        <v>11</v>
      </c>
      <c r="L98" s="171" t="s">
        <v>24193</v>
      </c>
      <c r="M98" s="171" t="s">
        <v>24324</v>
      </c>
      <c r="N98" s="176" t="s">
        <v>24223</v>
      </c>
    </row>
    <row r="99" spans="1:14" s="177" customFormat="1" ht="19.899999999999999" customHeight="1">
      <c r="A99" s="129" t="s">
        <v>24479</v>
      </c>
      <c r="B99" s="178">
        <v>14</v>
      </c>
      <c r="C99" s="170" t="s">
        <v>23993</v>
      </c>
      <c r="D99" s="170" t="s">
        <v>24457</v>
      </c>
      <c r="E99" s="171" t="s">
        <v>24245</v>
      </c>
      <c r="F99" s="171" t="s">
        <v>24246</v>
      </c>
      <c r="G99" s="172" t="s">
        <v>24247</v>
      </c>
      <c r="H99" s="173">
        <v>1</v>
      </c>
      <c r="I99" s="171" t="s">
        <v>11350</v>
      </c>
      <c r="J99" s="170" t="s">
        <v>24248</v>
      </c>
      <c r="K99" s="170" t="s">
        <v>11</v>
      </c>
      <c r="L99" s="175" t="s">
        <v>24238</v>
      </c>
      <c r="M99" s="171" t="s">
        <v>24324</v>
      </c>
      <c r="N99" s="176" t="s">
        <v>24249</v>
      </c>
    </row>
    <row r="100" spans="1:14" s="177" customFormat="1" ht="19.899999999999999" customHeight="1">
      <c r="A100" s="129" t="s">
        <v>24479</v>
      </c>
      <c r="B100" s="178">
        <v>25</v>
      </c>
      <c r="C100" s="170" t="s">
        <v>23993</v>
      </c>
      <c r="D100" s="170" t="s">
        <v>24457</v>
      </c>
      <c r="E100" s="171" t="s">
        <v>24299</v>
      </c>
      <c r="F100" s="171" t="s">
        <v>24300</v>
      </c>
      <c r="G100" s="172" t="s">
        <v>24301</v>
      </c>
      <c r="H100" s="173">
        <v>1</v>
      </c>
      <c r="I100" s="171" t="s">
        <v>11350</v>
      </c>
      <c r="J100" s="170" t="s">
        <v>24302</v>
      </c>
      <c r="K100" s="170" t="s">
        <v>11</v>
      </c>
      <c r="L100" s="171" t="s">
        <v>24193</v>
      </c>
      <c r="M100" s="171" t="s">
        <v>24324</v>
      </c>
      <c r="N100" s="176" t="s">
        <v>24303</v>
      </c>
    </row>
    <row r="101" spans="1:14" s="177" customFormat="1" ht="19.899999999999999" customHeight="1">
      <c r="A101" s="129" t="s">
        <v>24479</v>
      </c>
      <c r="B101" s="178">
        <v>7</v>
      </c>
      <c r="C101" s="170" t="s">
        <v>23993</v>
      </c>
      <c r="D101" s="170" t="s">
        <v>24326</v>
      </c>
      <c r="E101" s="171" t="s">
        <v>24207</v>
      </c>
      <c r="F101" s="171" t="s">
        <v>24208</v>
      </c>
      <c r="G101" s="172" t="s">
        <v>24209</v>
      </c>
      <c r="H101" s="173">
        <v>1</v>
      </c>
      <c r="I101" s="171" t="s">
        <v>11350</v>
      </c>
      <c r="J101" s="170" t="s">
        <v>24210</v>
      </c>
      <c r="K101" s="170" t="s">
        <v>11</v>
      </c>
      <c r="L101" s="175" t="s">
        <v>24211</v>
      </c>
      <c r="M101" s="171" t="s">
        <v>24324</v>
      </c>
      <c r="N101" s="176" t="s">
        <v>24212</v>
      </c>
    </row>
    <row r="102" spans="1:14" s="177" customFormat="1" ht="19.899999999999999" customHeight="1">
      <c r="A102" s="129" t="s">
        <v>24479</v>
      </c>
      <c r="B102" s="178">
        <v>1</v>
      </c>
      <c r="C102" s="170" t="s">
        <v>23993</v>
      </c>
      <c r="D102" s="170" t="s">
        <v>24329</v>
      </c>
      <c r="E102" s="171" t="s">
        <v>24171</v>
      </c>
      <c r="F102" s="171" t="s">
        <v>24172</v>
      </c>
      <c r="G102" s="172" t="s">
        <v>24173</v>
      </c>
      <c r="H102" s="173">
        <v>1</v>
      </c>
      <c r="I102" s="171" t="s">
        <v>24174</v>
      </c>
      <c r="J102" s="170" t="s">
        <v>24175</v>
      </c>
      <c r="K102" s="170" t="s">
        <v>24002</v>
      </c>
      <c r="L102" s="171" t="s">
        <v>24176</v>
      </c>
      <c r="M102" s="171" t="s">
        <v>24324</v>
      </c>
      <c r="N102" s="176" t="s">
        <v>24177</v>
      </c>
    </row>
    <row r="103" spans="1:14" s="177" customFormat="1" ht="19.899999999999999" customHeight="1">
      <c r="A103" s="129" t="s">
        <v>24479</v>
      </c>
      <c r="B103" s="178">
        <v>10</v>
      </c>
      <c r="C103" s="170" t="s">
        <v>23993</v>
      </c>
      <c r="D103" s="170" t="s">
        <v>24331</v>
      </c>
      <c r="E103" s="171" t="s">
        <v>24224</v>
      </c>
      <c r="F103" s="171" t="s">
        <v>24225</v>
      </c>
      <c r="G103" s="172" t="s">
        <v>24226</v>
      </c>
      <c r="H103" s="173">
        <v>1</v>
      </c>
      <c r="I103" s="171" t="s">
        <v>11350</v>
      </c>
      <c r="J103" s="170" t="s">
        <v>24227</v>
      </c>
      <c r="K103" s="170" t="s">
        <v>11</v>
      </c>
      <c r="L103" s="171" t="s">
        <v>24193</v>
      </c>
      <c r="M103" s="171" t="s">
        <v>24324</v>
      </c>
      <c r="N103" s="176" t="s">
        <v>24228</v>
      </c>
    </row>
    <row r="104" spans="1:14" s="177" customFormat="1" ht="19.899999999999999" customHeight="1">
      <c r="A104" s="129" t="s">
        <v>24479</v>
      </c>
      <c r="B104" s="178">
        <v>11</v>
      </c>
      <c r="C104" s="170" t="s">
        <v>23993</v>
      </c>
      <c r="D104" s="170" t="s">
        <v>24331</v>
      </c>
      <c r="E104" s="171" t="s">
        <v>24229</v>
      </c>
      <c r="F104" s="171" t="s">
        <v>24230</v>
      </c>
      <c r="G104" s="172" t="s">
        <v>24231</v>
      </c>
      <c r="H104" s="173">
        <v>1</v>
      </c>
      <c r="I104" s="171" t="s">
        <v>11350</v>
      </c>
      <c r="J104" s="170" t="s">
        <v>24232</v>
      </c>
      <c r="K104" s="170" t="s">
        <v>11</v>
      </c>
      <c r="L104" s="175" t="s">
        <v>24211</v>
      </c>
      <c r="M104" s="171" t="s">
        <v>24324</v>
      </c>
      <c r="N104" s="176" t="s">
        <v>24233</v>
      </c>
    </row>
    <row r="105" spans="1:14" s="177" customFormat="1" ht="19.899999999999999" customHeight="1">
      <c r="A105" s="129" t="s">
        <v>24479</v>
      </c>
      <c r="B105" s="181">
        <v>13</v>
      </c>
      <c r="C105" s="182" t="s">
        <v>23993</v>
      </c>
      <c r="D105" s="182" t="s">
        <v>24480</v>
      </c>
      <c r="E105" s="183" t="s">
        <v>24240</v>
      </c>
      <c r="F105" s="183" t="s">
        <v>24241</v>
      </c>
      <c r="G105" s="184" t="s">
        <v>24242</v>
      </c>
      <c r="H105" s="173">
        <v>1</v>
      </c>
      <c r="I105" s="183" t="s">
        <v>11350</v>
      </c>
      <c r="J105" s="182" t="s">
        <v>24243</v>
      </c>
      <c r="K105" s="182" t="s">
        <v>11</v>
      </c>
      <c r="L105" s="183" t="s">
        <v>24193</v>
      </c>
      <c r="M105" s="183" t="s">
        <v>24481</v>
      </c>
      <c r="N105" s="176" t="s">
        <v>24244</v>
      </c>
    </row>
    <row r="106" spans="1:14" s="177" customFormat="1" ht="19.899999999999999" customHeight="1">
      <c r="A106" s="129" t="s">
        <v>24479</v>
      </c>
      <c r="B106" s="178">
        <v>16</v>
      </c>
      <c r="C106" s="170" t="s">
        <v>23993</v>
      </c>
      <c r="D106" s="170" t="s">
        <v>24331</v>
      </c>
      <c r="E106" s="171" t="s">
        <v>24255</v>
      </c>
      <c r="F106" s="171" t="s">
        <v>24256</v>
      </c>
      <c r="G106" s="172" t="s">
        <v>24257</v>
      </c>
      <c r="H106" s="173">
        <v>1</v>
      </c>
      <c r="I106" s="171" t="s">
        <v>11350</v>
      </c>
      <c r="J106" s="170" t="s">
        <v>24258</v>
      </c>
      <c r="K106" s="170" t="s">
        <v>11</v>
      </c>
      <c r="L106" s="171" t="s">
        <v>24193</v>
      </c>
      <c r="M106" s="171" t="s">
        <v>24324</v>
      </c>
      <c r="N106" s="176" t="s">
        <v>24259</v>
      </c>
    </row>
    <row r="107" spans="1:14" s="177" customFormat="1" ht="19.899999999999999" customHeight="1">
      <c r="A107" s="129" t="s">
        <v>24479</v>
      </c>
      <c r="B107" s="178">
        <v>20</v>
      </c>
      <c r="C107" s="170" t="s">
        <v>23993</v>
      </c>
      <c r="D107" s="170" t="s">
        <v>24331</v>
      </c>
      <c r="E107" s="171" t="s">
        <v>24275</v>
      </c>
      <c r="F107" s="171" t="s">
        <v>24276</v>
      </c>
      <c r="G107" s="172" t="s">
        <v>24277</v>
      </c>
      <c r="H107" s="173">
        <v>1</v>
      </c>
      <c r="I107" s="171" t="s">
        <v>11350</v>
      </c>
      <c r="J107" s="170" t="s">
        <v>24278</v>
      </c>
      <c r="K107" s="170" t="s">
        <v>11</v>
      </c>
      <c r="L107" s="171" t="s">
        <v>24193</v>
      </c>
      <c r="M107" s="171" t="s">
        <v>24324</v>
      </c>
      <c r="N107" s="176" t="s">
        <v>24279</v>
      </c>
    </row>
    <row r="108" spans="1:14" s="177" customFormat="1" ht="19.899999999999999" customHeight="1">
      <c r="A108" s="129" t="s">
        <v>24479</v>
      </c>
      <c r="B108" s="178">
        <v>23</v>
      </c>
      <c r="C108" s="170" t="s">
        <v>23993</v>
      </c>
      <c r="D108" s="170" t="s">
        <v>24331</v>
      </c>
      <c r="E108" s="171" t="s">
        <v>24289</v>
      </c>
      <c r="F108" s="171" t="s">
        <v>24290</v>
      </c>
      <c r="G108" s="172" t="s">
        <v>24291</v>
      </c>
      <c r="H108" s="173">
        <v>1</v>
      </c>
      <c r="I108" s="171" t="s">
        <v>11350</v>
      </c>
      <c r="J108" s="170" t="s">
        <v>24292</v>
      </c>
      <c r="K108" s="170" t="s">
        <v>11</v>
      </c>
      <c r="L108" s="171" t="s">
        <v>24193</v>
      </c>
      <c r="M108" s="171" t="s">
        <v>24324</v>
      </c>
      <c r="N108" s="176" t="s">
        <v>24293</v>
      </c>
    </row>
    <row r="109" spans="1:14" s="177" customFormat="1" ht="19.899999999999999" customHeight="1">
      <c r="A109" s="129" t="s">
        <v>24479</v>
      </c>
      <c r="B109" s="178">
        <v>24</v>
      </c>
      <c r="C109" s="170" t="s">
        <v>23993</v>
      </c>
      <c r="D109" s="170" t="s">
        <v>24331</v>
      </c>
      <c r="E109" s="171" t="s">
        <v>24294</v>
      </c>
      <c r="F109" s="171" t="s">
        <v>24295</v>
      </c>
      <c r="G109" s="172" t="s">
        <v>24296</v>
      </c>
      <c r="H109" s="173">
        <v>1</v>
      </c>
      <c r="I109" s="171" t="s">
        <v>11350</v>
      </c>
      <c r="J109" s="179" t="s">
        <v>24297</v>
      </c>
      <c r="K109" s="170" t="s">
        <v>11</v>
      </c>
      <c r="L109" s="171" t="s">
        <v>24193</v>
      </c>
      <c r="M109" s="171" t="s">
        <v>24324</v>
      </c>
      <c r="N109" s="176" t="s">
        <v>24298</v>
      </c>
    </row>
    <row r="110" spans="1:14" s="177" customFormat="1" ht="19.899999999999999" customHeight="1">
      <c r="A110" s="129" t="s">
        <v>24479</v>
      </c>
      <c r="B110" s="178">
        <v>29</v>
      </c>
      <c r="C110" s="185" t="s">
        <v>23993</v>
      </c>
      <c r="D110" s="185" t="s">
        <v>24331</v>
      </c>
      <c r="E110" s="158" t="s">
        <v>24320</v>
      </c>
      <c r="F110" s="158" t="s">
        <v>24321</v>
      </c>
      <c r="G110" s="186" t="s">
        <v>24428</v>
      </c>
      <c r="H110" s="173">
        <v>1</v>
      </c>
      <c r="I110" s="171" t="s">
        <v>11350</v>
      </c>
      <c r="J110" s="185" t="s">
        <v>24322</v>
      </c>
      <c r="K110" s="185" t="s">
        <v>11</v>
      </c>
      <c r="L110" s="158" t="s">
        <v>24193</v>
      </c>
      <c r="M110" s="171" t="s">
        <v>24324</v>
      </c>
      <c r="N110" s="176" t="s">
        <v>24429</v>
      </c>
    </row>
    <row r="111" spans="1:14" s="177" customFormat="1" ht="19.899999999999999" customHeight="1">
      <c r="A111" s="129" t="s">
        <v>24479</v>
      </c>
      <c r="B111" s="178">
        <v>15</v>
      </c>
      <c r="C111" s="170" t="s">
        <v>23993</v>
      </c>
      <c r="D111" s="170" t="s">
        <v>24332</v>
      </c>
      <c r="E111" s="171" t="s">
        <v>24250</v>
      </c>
      <c r="F111" s="171" t="s">
        <v>24251</v>
      </c>
      <c r="G111" s="172" t="s">
        <v>24252</v>
      </c>
      <c r="H111" s="173">
        <v>1</v>
      </c>
      <c r="I111" s="171" t="s">
        <v>11350</v>
      </c>
      <c r="J111" s="170" t="s">
        <v>24253</v>
      </c>
      <c r="K111" s="170" t="s">
        <v>11</v>
      </c>
      <c r="L111" s="171" t="s">
        <v>24217</v>
      </c>
      <c r="M111" s="171" t="s">
        <v>24324</v>
      </c>
      <c r="N111" s="176" t="s">
        <v>24254</v>
      </c>
    </row>
    <row r="112" spans="1:14" s="177" customFormat="1" ht="19.899999999999999" customHeight="1">
      <c r="A112" s="129" t="s">
        <v>24479</v>
      </c>
      <c r="B112" s="178">
        <v>18</v>
      </c>
      <c r="C112" s="170" t="s">
        <v>23993</v>
      </c>
      <c r="D112" s="170" t="s">
        <v>24332</v>
      </c>
      <c r="E112" s="171" t="s">
        <v>24265</v>
      </c>
      <c r="F112" s="171" t="s">
        <v>24266</v>
      </c>
      <c r="G112" s="172" t="s">
        <v>24267</v>
      </c>
      <c r="H112" s="173">
        <v>1</v>
      </c>
      <c r="I112" s="171" t="s">
        <v>11350</v>
      </c>
      <c r="J112" s="170" t="s">
        <v>24268</v>
      </c>
      <c r="K112" s="170" t="s">
        <v>11</v>
      </c>
      <c r="L112" s="175" t="s">
        <v>24238</v>
      </c>
      <c r="M112" s="171" t="s">
        <v>24324</v>
      </c>
      <c r="N112" s="176" t="s">
        <v>24269</v>
      </c>
    </row>
    <row r="113" spans="1:14" s="177" customFormat="1" ht="19.899999999999999" customHeight="1">
      <c r="A113" s="129" t="s">
        <v>24479</v>
      </c>
      <c r="B113" s="130">
        <v>2</v>
      </c>
      <c r="C113" s="170" t="s">
        <v>23993</v>
      </c>
      <c r="D113" s="170" t="s">
        <v>24333</v>
      </c>
      <c r="E113" s="171" t="s">
        <v>24178</v>
      </c>
      <c r="F113" s="171" t="s">
        <v>24179</v>
      </c>
      <c r="G113" s="172" t="s">
        <v>24180</v>
      </c>
      <c r="H113" s="173">
        <v>1</v>
      </c>
      <c r="I113" s="171" t="s">
        <v>11350</v>
      </c>
      <c r="J113" s="170" t="s">
        <v>24181</v>
      </c>
      <c r="K113" s="170" t="s">
        <v>24002</v>
      </c>
      <c r="L113" s="171" t="s">
        <v>24176</v>
      </c>
      <c r="M113" s="171" t="s">
        <v>24324</v>
      </c>
      <c r="N113" s="176" t="s">
        <v>24182</v>
      </c>
    </row>
    <row r="114" spans="1:14" s="177" customFormat="1" ht="19.899999999999999" customHeight="1">
      <c r="A114" s="129" t="s">
        <v>24479</v>
      </c>
      <c r="B114" s="130">
        <v>3</v>
      </c>
      <c r="C114" s="170" t="s">
        <v>23993</v>
      </c>
      <c r="D114" s="170" t="s">
        <v>24333</v>
      </c>
      <c r="E114" s="171" t="s">
        <v>24183</v>
      </c>
      <c r="F114" s="171" t="s">
        <v>24184</v>
      </c>
      <c r="G114" s="172" t="s">
        <v>24185</v>
      </c>
      <c r="H114" s="173">
        <v>1</v>
      </c>
      <c r="I114" s="171" t="s">
        <v>11350</v>
      </c>
      <c r="J114" s="170" t="s">
        <v>24186</v>
      </c>
      <c r="K114" s="170" t="s">
        <v>24002</v>
      </c>
      <c r="L114" s="171" t="s">
        <v>24187</v>
      </c>
      <c r="M114" s="171" t="s">
        <v>24324</v>
      </c>
      <c r="N114" s="176" t="s">
        <v>24188</v>
      </c>
    </row>
    <row r="115" spans="1:14" s="177" customFormat="1" ht="19.899999999999999" customHeight="1">
      <c r="A115" s="129" t="s">
        <v>24479</v>
      </c>
      <c r="B115" s="130">
        <v>4</v>
      </c>
      <c r="C115" s="170" t="s">
        <v>23993</v>
      </c>
      <c r="D115" s="170" t="s">
        <v>24333</v>
      </c>
      <c r="E115" s="171" t="s">
        <v>24189</v>
      </c>
      <c r="F115" s="171" t="s">
        <v>24190</v>
      </c>
      <c r="G115" s="172" t="s">
        <v>24191</v>
      </c>
      <c r="H115" s="173">
        <v>1</v>
      </c>
      <c r="I115" s="171" t="s">
        <v>11350</v>
      </c>
      <c r="J115" s="170" t="s">
        <v>24192</v>
      </c>
      <c r="K115" s="179" t="s">
        <v>24011</v>
      </c>
      <c r="L115" s="171" t="s">
        <v>24193</v>
      </c>
      <c r="M115" s="171" t="s">
        <v>24324</v>
      </c>
      <c r="N115" s="176" t="s">
        <v>24194</v>
      </c>
    </row>
    <row r="116" spans="1:14" s="177" customFormat="1" ht="19.899999999999999" customHeight="1">
      <c r="A116" s="129" t="s">
        <v>24479</v>
      </c>
      <c r="B116" s="178">
        <v>19</v>
      </c>
      <c r="C116" s="170" t="s">
        <v>23993</v>
      </c>
      <c r="D116" s="170" t="s">
        <v>24333</v>
      </c>
      <c r="E116" s="171" t="s">
        <v>24270</v>
      </c>
      <c r="F116" s="171" t="s">
        <v>24271</v>
      </c>
      <c r="G116" s="172" t="s">
        <v>24272</v>
      </c>
      <c r="H116" s="173">
        <v>1</v>
      </c>
      <c r="I116" s="171" t="s">
        <v>11350</v>
      </c>
      <c r="J116" s="170" t="s">
        <v>24273</v>
      </c>
      <c r="K116" s="170" t="s">
        <v>11</v>
      </c>
      <c r="L116" s="171" t="s">
        <v>24193</v>
      </c>
      <c r="M116" s="171" t="s">
        <v>24324</v>
      </c>
      <c r="N116" s="176" t="s">
        <v>24274</v>
      </c>
    </row>
    <row r="117" spans="1:14" s="177" customFormat="1" ht="19.899999999999999" customHeight="1">
      <c r="A117" s="129" t="s">
        <v>24479</v>
      </c>
      <c r="B117" s="178">
        <v>21</v>
      </c>
      <c r="C117" s="170" t="s">
        <v>23993</v>
      </c>
      <c r="D117" s="170" t="s">
        <v>24333</v>
      </c>
      <c r="E117" s="171" t="s">
        <v>24280</v>
      </c>
      <c r="F117" s="171" t="s">
        <v>24281</v>
      </c>
      <c r="G117" s="172" t="s">
        <v>24282</v>
      </c>
      <c r="H117" s="173">
        <v>1</v>
      </c>
      <c r="I117" s="171" t="s">
        <v>11350</v>
      </c>
      <c r="J117" s="170" t="s">
        <v>24283</v>
      </c>
      <c r="K117" s="170" t="s">
        <v>11</v>
      </c>
      <c r="L117" s="171" t="s">
        <v>24217</v>
      </c>
      <c r="M117" s="171" t="s">
        <v>24324</v>
      </c>
      <c r="N117" s="176" t="s">
        <v>24284</v>
      </c>
    </row>
    <row r="118" spans="1:14" s="177" customFormat="1" ht="19.899999999999999" customHeight="1">
      <c r="A118" s="129" t="s">
        <v>24479</v>
      </c>
      <c r="B118" s="178">
        <v>22</v>
      </c>
      <c r="C118" s="170" t="s">
        <v>23993</v>
      </c>
      <c r="D118" s="170" t="s">
        <v>24333</v>
      </c>
      <c r="E118" s="171" t="s">
        <v>24285</v>
      </c>
      <c r="F118" s="171" t="s">
        <v>24286</v>
      </c>
      <c r="G118" s="187" t="s">
        <v>24427</v>
      </c>
      <c r="H118" s="173">
        <v>1</v>
      </c>
      <c r="I118" s="171" t="s">
        <v>11350</v>
      </c>
      <c r="J118" s="170" t="s">
        <v>24287</v>
      </c>
      <c r="K118" s="170" t="s">
        <v>11</v>
      </c>
      <c r="L118" s="171" t="s">
        <v>24217</v>
      </c>
      <c r="M118" s="171" t="s">
        <v>24324</v>
      </c>
      <c r="N118" s="176" t="s">
        <v>24288</v>
      </c>
    </row>
    <row r="119" spans="1:14" s="177" customFormat="1" ht="19.899999999999999" customHeight="1">
      <c r="A119" s="129" t="s">
        <v>24479</v>
      </c>
      <c r="B119" s="178">
        <v>26</v>
      </c>
      <c r="C119" s="170" t="s">
        <v>23993</v>
      </c>
      <c r="D119" s="170" t="s">
        <v>24333</v>
      </c>
      <c r="E119" s="171" t="s">
        <v>24304</v>
      </c>
      <c r="F119" s="171" t="s">
        <v>24305</v>
      </c>
      <c r="G119" s="172" t="s">
        <v>24306</v>
      </c>
      <c r="H119" s="173">
        <v>1</v>
      </c>
      <c r="I119" s="171" t="s">
        <v>11350</v>
      </c>
      <c r="J119" s="170" t="s">
        <v>24307</v>
      </c>
      <c r="K119" s="170" t="s">
        <v>11</v>
      </c>
      <c r="L119" s="171" t="s">
        <v>24217</v>
      </c>
      <c r="M119" s="171" t="s">
        <v>24324</v>
      </c>
      <c r="N119" s="176" t="s">
        <v>24308</v>
      </c>
    </row>
    <row r="120" spans="1:14" s="177" customFormat="1" ht="19.899999999999999" customHeight="1">
      <c r="A120" s="129" t="s">
        <v>24479</v>
      </c>
      <c r="B120" s="178">
        <v>27</v>
      </c>
      <c r="C120" s="170" t="s">
        <v>24309</v>
      </c>
      <c r="D120" s="170" t="s">
        <v>24334</v>
      </c>
      <c r="E120" s="171" t="s">
        <v>24310</v>
      </c>
      <c r="F120" s="171" t="s">
        <v>24311</v>
      </c>
      <c r="G120" s="172" t="s">
        <v>24312</v>
      </c>
      <c r="H120" s="173">
        <v>1</v>
      </c>
      <c r="I120" s="171" t="s">
        <v>11350</v>
      </c>
      <c r="J120" s="170" t="s">
        <v>24313</v>
      </c>
      <c r="K120" s="170" t="s">
        <v>11</v>
      </c>
      <c r="L120" s="171" t="s">
        <v>24217</v>
      </c>
      <c r="M120" s="171" t="s">
        <v>24324</v>
      </c>
      <c r="N120" s="176" t="s">
        <v>24314</v>
      </c>
    </row>
    <row r="121" spans="1:14" s="177" customFormat="1" ht="19.899999999999999" customHeight="1">
      <c r="A121" s="129" t="s">
        <v>24479</v>
      </c>
      <c r="B121" s="188">
        <v>28</v>
      </c>
      <c r="C121" s="189" t="s">
        <v>24309</v>
      </c>
      <c r="D121" s="189" t="s">
        <v>24334</v>
      </c>
      <c r="E121" s="190" t="s">
        <v>24315</v>
      </c>
      <c r="F121" s="190" t="s">
        <v>24316</v>
      </c>
      <c r="G121" s="191" t="s">
        <v>24317</v>
      </c>
      <c r="H121" s="192">
        <v>1</v>
      </c>
      <c r="I121" s="190" t="s">
        <v>11350</v>
      </c>
      <c r="J121" s="189" t="s">
        <v>24318</v>
      </c>
      <c r="K121" s="189" t="s">
        <v>11</v>
      </c>
      <c r="L121" s="190" t="s">
        <v>24217</v>
      </c>
      <c r="M121" s="190" t="s">
        <v>24324</v>
      </c>
      <c r="N121" s="193" t="s">
        <v>24319</v>
      </c>
    </row>
    <row r="122" spans="1:14" s="177" customFormat="1" ht="19.899999999999999" customHeight="1">
      <c r="B122" s="164"/>
      <c r="C122" s="165"/>
      <c r="D122" s="164"/>
      <c r="E122" s="164"/>
      <c r="F122" s="194"/>
      <c r="G122" s="195" t="s">
        <v>24467</v>
      </c>
      <c r="H122" s="164">
        <f>SUM(H93:H121)</f>
        <v>29</v>
      </c>
      <c r="I122" s="164"/>
      <c r="J122" s="165"/>
      <c r="K122" s="164"/>
      <c r="L122" s="164"/>
      <c r="M122" s="196"/>
      <c r="N122" s="129"/>
    </row>
  </sheetData>
  <phoneticPr fontId="5" type="noConversion"/>
  <hyperlinks>
    <hyperlink ref="N102" r:id="rId1" xr:uid="{00000000-0004-0000-0400-000000000000}"/>
    <hyperlink ref="N113" r:id="rId2" xr:uid="{00000000-0004-0000-0400-000001000000}"/>
    <hyperlink ref="N114" r:id="rId3" xr:uid="{00000000-0004-0000-0400-000002000000}"/>
    <hyperlink ref="N115" r:id="rId4" xr:uid="{00000000-0004-0000-0400-000003000000}"/>
    <hyperlink ref="N93" r:id="rId5" xr:uid="{00000000-0004-0000-0400-000004000000}"/>
    <hyperlink ref="N96" r:id="rId6" xr:uid="{00000000-0004-0000-0400-000005000000}"/>
    <hyperlink ref="N101" r:id="rId7" xr:uid="{00000000-0004-0000-0400-000006000000}"/>
    <hyperlink ref="N97" r:id="rId8" xr:uid="{00000000-0004-0000-0400-000007000000}"/>
    <hyperlink ref="N98" r:id="rId9" xr:uid="{00000000-0004-0000-0400-000008000000}"/>
    <hyperlink ref="N103" r:id="rId10" xr:uid="{00000000-0004-0000-0400-000009000000}"/>
    <hyperlink ref="N104" r:id="rId11" xr:uid="{00000000-0004-0000-0400-00000A000000}"/>
    <hyperlink ref="N94" r:id="rId12" xr:uid="{00000000-0004-0000-0400-00000B000000}"/>
    <hyperlink ref="N105" r:id="rId13" xr:uid="{00000000-0004-0000-0400-00000C000000}"/>
    <hyperlink ref="N99" r:id="rId14" xr:uid="{00000000-0004-0000-0400-00000D000000}"/>
    <hyperlink ref="N111" r:id="rId15" xr:uid="{00000000-0004-0000-0400-00000E000000}"/>
    <hyperlink ref="N106" r:id="rId16" xr:uid="{00000000-0004-0000-0400-00000F000000}"/>
    <hyperlink ref="N95" r:id="rId17" xr:uid="{00000000-0004-0000-0400-000010000000}"/>
    <hyperlink ref="N112" r:id="rId18" xr:uid="{00000000-0004-0000-0400-000011000000}"/>
    <hyperlink ref="N116" r:id="rId19" xr:uid="{00000000-0004-0000-0400-000012000000}"/>
    <hyperlink ref="N107" r:id="rId20" xr:uid="{00000000-0004-0000-0400-000013000000}"/>
    <hyperlink ref="N117" r:id="rId21" xr:uid="{00000000-0004-0000-0400-000014000000}"/>
    <hyperlink ref="N118" r:id="rId22" xr:uid="{00000000-0004-0000-0400-000015000000}"/>
    <hyperlink ref="N108" r:id="rId23" xr:uid="{00000000-0004-0000-0400-000016000000}"/>
    <hyperlink ref="N109" r:id="rId24" xr:uid="{00000000-0004-0000-0400-000017000000}"/>
    <hyperlink ref="N100" r:id="rId25" xr:uid="{00000000-0004-0000-0400-000018000000}"/>
    <hyperlink ref="N119" r:id="rId26" xr:uid="{00000000-0004-0000-0400-000019000000}"/>
    <hyperlink ref="N120" r:id="rId27" xr:uid="{00000000-0004-0000-0400-00001A000000}"/>
    <hyperlink ref="N121" r:id="rId28" xr:uid="{00000000-0004-0000-0400-00001B000000}"/>
    <hyperlink ref="N110" r:id="rId29" xr:uid="{00000000-0004-0000-0400-00001C000000}"/>
  </hyperlinks>
  <pageMargins left="0.7" right="0.7" top="0.75" bottom="0.75" header="0.3" footer="0.3"/>
  <pageSetup paperSize="9" orientation="portrait" r:id="rId30"/>
  <tableParts count="4">
    <tablePart r:id="rId31"/>
    <tablePart r:id="rId32"/>
    <tablePart r:id="rId33"/>
    <tablePart r:id="rId3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91"/>
  <sheetViews>
    <sheetView topLeftCell="C1" workbookViewId="0">
      <pane ySplit="1" topLeftCell="A2" activePane="bottomLeft" state="frozen"/>
      <selection activeCell="C1" sqref="C1"/>
      <selection pane="bottomLeft" activeCell="F11" sqref="F11"/>
    </sheetView>
  </sheetViews>
  <sheetFormatPr defaultColWidth="8.875" defaultRowHeight="16.5"/>
  <cols>
    <col min="1" max="1" width="9" style="222" hidden="1" customWidth="1"/>
    <col min="2" max="2" width="0" style="222" hidden="1" customWidth="1"/>
    <col min="3" max="3" width="30.75" style="222" customWidth="1"/>
    <col min="4" max="5" width="15" style="222" hidden="1" customWidth="1"/>
    <col min="6" max="6" width="80.75" style="222" customWidth="1"/>
    <col min="7" max="7" width="9" style="222" hidden="1" customWidth="1"/>
    <col min="8" max="8" width="0" style="222" hidden="1" customWidth="1"/>
    <col min="9" max="9" width="8.875" style="222"/>
    <col min="10" max="10" width="0" style="222" hidden="1" customWidth="1"/>
    <col min="11" max="11" width="9.5" style="222" customWidth="1"/>
    <col min="12" max="12" width="0" style="222" hidden="1" customWidth="1"/>
    <col min="13" max="13" width="72.5" style="222" bestFit="1" customWidth="1"/>
    <col min="14" max="16384" width="8.875" style="222"/>
  </cols>
  <sheetData>
    <row r="1" spans="1:13" s="228" customFormat="1" ht="22.9" customHeight="1">
      <c r="A1" s="232" t="s">
        <v>28265</v>
      </c>
      <c r="B1" s="233" t="s">
        <v>28266</v>
      </c>
      <c r="C1" s="233" t="s">
        <v>28267</v>
      </c>
      <c r="D1" s="234" t="s">
        <v>28268</v>
      </c>
      <c r="E1" s="234" t="s">
        <v>28269</v>
      </c>
      <c r="F1" s="235" t="s">
        <v>28270</v>
      </c>
      <c r="G1" s="233" t="s">
        <v>28271</v>
      </c>
      <c r="H1" s="233" t="s">
        <v>28272</v>
      </c>
      <c r="I1" s="233" t="s">
        <v>28273</v>
      </c>
      <c r="J1" s="233" t="s">
        <v>28274</v>
      </c>
      <c r="K1" s="233" t="s">
        <v>28275</v>
      </c>
      <c r="L1" s="233" t="s">
        <v>28276</v>
      </c>
      <c r="M1" s="236" t="s">
        <v>27969</v>
      </c>
    </row>
    <row r="2" spans="1:13">
      <c r="A2" s="229">
        <v>21</v>
      </c>
      <c r="B2" s="224" t="s">
        <v>23993</v>
      </c>
      <c r="C2" s="224" t="s">
        <v>28038</v>
      </c>
      <c r="D2" s="225">
        <v>9781107340626</v>
      </c>
      <c r="E2" s="225">
        <v>9781107043800</v>
      </c>
      <c r="F2" s="224" t="s">
        <v>28039</v>
      </c>
      <c r="G2" s="223">
        <v>1</v>
      </c>
      <c r="H2" s="224" t="s">
        <v>11350</v>
      </c>
      <c r="I2" s="224" t="s">
        <v>28040</v>
      </c>
      <c r="J2" s="224" t="s">
        <v>11</v>
      </c>
      <c r="K2" s="223">
        <v>2013</v>
      </c>
      <c r="L2" s="223" t="s">
        <v>27974</v>
      </c>
      <c r="M2" s="230" t="s">
        <v>28041</v>
      </c>
    </row>
    <row r="3" spans="1:13">
      <c r="A3" s="229">
        <v>28</v>
      </c>
      <c r="B3" s="224" t="s">
        <v>23993</v>
      </c>
      <c r="C3" s="224" t="s">
        <v>28038</v>
      </c>
      <c r="D3" s="225">
        <v>9781139237031</v>
      </c>
      <c r="E3" s="225">
        <v>9781107028876</v>
      </c>
      <c r="F3" s="224" t="s">
        <v>28061</v>
      </c>
      <c r="G3" s="223">
        <v>1</v>
      </c>
      <c r="H3" s="224" t="s">
        <v>11350</v>
      </c>
      <c r="I3" s="224" t="s">
        <v>28062</v>
      </c>
      <c r="J3" s="224" t="s">
        <v>11</v>
      </c>
      <c r="K3" s="223">
        <v>2014</v>
      </c>
      <c r="L3" s="223" t="s">
        <v>27974</v>
      </c>
      <c r="M3" s="230" t="s">
        <v>28063</v>
      </c>
    </row>
    <row r="4" spans="1:13">
      <c r="A4" s="229">
        <v>20</v>
      </c>
      <c r="B4" s="224" t="s">
        <v>23993</v>
      </c>
      <c r="C4" s="224" t="s">
        <v>28034</v>
      </c>
      <c r="D4" s="225">
        <v>9781139135016</v>
      </c>
      <c r="E4" s="225">
        <v>9781107021884</v>
      </c>
      <c r="F4" s="224" t="s">
        <v>28035</v>
      </c>
      <c r="G4" s="223">
        <v>1</v>
      </c>
      <c r="H4" s="224" t="s">
        <v>11350</v>
      </c>
      <c r="I4" s="224" t="s">
        <v>28036</v>
      </c>
      <c r="J4" s="224" t="s">
        <v>11</v>
      </c>
      <c r="K4" s="223">
        <v>2013</v>
      </c>
      <c r="L4" s="223" t="s">
        <v>27974</v>
      </c>
      <c r="M4" s="230" t="s">
        <v>28037</v>
      </c>
    </row>
    <row r="5" spans="1:13">
      <c r="A5" s="229">
        <v>131</v>
      </c>
      <c r="B5" s="224" t="s">
        <v>23993</v>
      </c>
      <c r="C5" s="224" t="s">
        <v>28034</v>
      </c>
      <c r="D5" s="225">
        <v>9781782049456</v>
      </c>
      <c r="E5" s="225">
        <v>9781843844358</v>
      </c>
      <c r="F5" s="224" t="s">
        <v>28252</v>
      </c>
      <c r="G5" s="223">
        <v>1</v>
      </c>
      <c r="H5" s="224" t="s">
        <v>11350</v>
      </c>
      <c r="I5" s="224" t="s">
        <v>28253</v>
      </c>
      <c r="J5" s="224" t="s">
        <v>28241</v>
      </c>
      <c r="K5" s="223">
        <v>2017</v>
      </c>
      <c r="L5" s="223" t="s">
        <v>27974</v>
      </c>
      <c r="M5" s="231" t="s">
        <v>28254</v>
      </c>
    </row>
    <row r="6" spans="1:13">
      <c r="A6" s="229">
        <v>1</v>
      </c>
      <c r="B6" s="224" t="s">
        <v>23993</v>
      </c>
      <c r="C6" s="224" t="s">
        <v>27970</v>
      </c>
      <c r="D6" s="225">
        <v>9781139507516</v>
      </c>
      <c r="E6" s="225">
        <v>9781107032897</v>
      </c>
      <c r="F6" s="224" t="s">
        <v>27971</v>
      </c>
      <c r="G6" s="223">
        <v>1</v>
      </c>
      <c r="H6" s="224" t="s">
        <v>27972</v>
      </c>
      <c r="I6" s="224" t="s">
        <v>27973</v>
      </c>
      <c r="J6" s="224" t="s">
        <v>11</v>
      </c>
      <c r="K6" s="223">
        <v>2013</v>
      </c>
      <c r="L6" s="223" t="s">
        <v>27974</v>
      </c>
      <c r="M6" s="230" t="s">
        <v>27975</v>
      </c>
    </row>
    <row r="7" spans="1:13">
      <c r="A7" s="229">
        <v>12</v>
      </c>
      <c r="B7" s="224" t="s">
        <v>23993</v>
      </c>
      <c r="C7" s="224" t="s">
        <v>27970</v>
      </c>
      <c r="D7" s="225">
        <v>9781316018880</v>
      </c>
      <c r="E7" s="225">
        <v>9781107084209</v>
      </c>
      <c r="F7" s="224" t="s">
        <v>28010</v>
      </c>
      <c r="G7" s="223">
        <v>1</v>
      </c>
      <c r="H7" s="224" t="s">
        <v>11350</v>
      </c>
      <c r="I7" s="224" t="s">
        <v>28011</v>
      </c>
      <c r="J7" s="224" t="s">
        <v>11</v>
      </c>
      <c r="K7" s="227">
        <v>2015</v>
      </c>
      <c r="L7" s="223" t="s">
        <v>27974</v>
      </c>
      <c r="M7" s="230" t="s">
        <v>28012</v>
      </c>
    </row>
    <row r="8" spans="1:13">
      <c r="A8" s="229">
        <v>30</v>
      </c>
      <c r="B8" s="224" t="s">
        <v>23993</v>
      </c>
      <c r="C8" s="224" t="s">
        <v>27970</v>
      </c>
      <c r="D8" s="225">
        <v>9780511782305</v>
      </c>
      <c r="E8" s="225">
        <v>9781107003934</v>
      </c>
      <c r="F8" s="224" t="s">
        <v>28067</v>
      </c>
      <c r="G8" s="223">
        <v>1</v>
      </c>
      <c r="H8" s="224" t="s">
        <v>11350</v>
      </c>
      <c r="I8" s="224" t="s">
        <v>28068</v>
      </c>
      <c r="J8" s="224" t="s">
        <v>11</v>
      </c>
      <c r="K8" s="223">
        <v>2013</v>
      </c>
      <c r="L8" s="223" t="s">
        <v>27974</v>
      </c>
      <c r="M8" s="230" t="s">
        <v>28069</v>
      </c>
    </row>
    <row r="9" spans="1:13">
      <c r="A9" s="229">
        <v>33</v>
      </c>
      <c r="B9" s="224" t="s">
        <v>23993</v>
      </c>
      <c r="C9" s="224" t="s">
        <v>27970</v>
      </c>
      <c r="D9" s="225">
        <v>9781139568371</v>
      </c>
      <c r="E9" s="225">
        <v>9781107036901</v>
      </c>
      <c r="F9" s="224" t="s">
        <v>28076</v>
      </c>
      <c r="G9" s="223">
        <v>1</v>
      </c>
      <c r="H9" s="224" t="s">
        <v>11350</v>
      </c>
      <c r="I9" s="224" t="s">
        <v>28077</v>
      </c>
      <c r="J9" s="224" t="s">
        <v>11</v>
      </c>
      <c r="K9" s="223">
        <v>2014</v>
      </c>
      <c r="L9" s="223" t="s">
        <v>27974</v>
      </c>
      <c r="M9" s="230" t="s">
        <v>28078</v>
      </c>
    </row>
    <row r="10" spans="1:13">
      <c r="A10" s="229">
        <v>127</v>
      </c>
      <c r="B10" s="224" t="s">
        <v>23993</v>
      </c>
      <c r="C10" s="224" t="s">
        <v>27970</v>
      </c>
      <c r="D10" s="225">
        <v>9781782049326</v>
      </c>
      <c r="E10" s="225">
        <v>9781783271740</v>
      </c>
      <c r="F10" s="224" t="s">
        <v>28239</v>
      </c>
      <c r="G10" s="223">
        <v>1</v>
      </c>
      <c r="H10" s="224" t="s">
        <v>11350</v>
      </c>
      <c r="I10" s="224" t="s">
        <v>28240</v>
      </c>
      <c r="J10" s="224" t="s">
        <v>28241</v>
      </c>
      <c r="K10" s="223">
        <v>2017</v>
      </c>
      <c r="L10" s="223" t="s">
        <v>27974</v>
      </c>
      <c r="M10" s="231" t="s">
        <v>28242</v>
      </c>
    </row>
    <row r="11" spans="1:13">
      <c r="A11" s="229">
        <v>128</v>
      </c>
      <c r="B11" s="224" t="s">
        <v>23993</v>
      </c>
      <c r="C11" s="224" t="s">
        <v>27970</v>
      </c>
      <c r="D11" s="225">
        <v>9781782049005</v>
      </c>
      <c r="E11" s="225">
        <v>9781783271351</v>
      </c>
      <c r="F11" s="224" t="s">
        <v>28243</v>
      </c>
      <c r="G11" s="223">
        <v>1</v>
      </c>
      <c r="H11" s="224" t="s">
        <v>11350</v>
      </c>
      <c r="I11" s="224" t="s">
        <v>28244</v>
      </c>
      <c r="J11" s="224" t="s">
        <v>28241</v>
      </c>
      <c r="K11" s="223">
        <v>2016</v>
      </c>
      <c r="L11" s="223" t="s">
        <v>27974</v>
      </c>
      <c r="M11" s="231" t="s">
        <v>28245</v>
      </c>
    </row>
    <row r="12" spans="1:13">
      <c r="A12" s="229">
        <v>4</v>
      </c>
      <c r="B12" s="224" t="s">
        <v>23993</v>
      </c>
      <c r="C12" s="224" t="s">
        <v>27984</v>
      </c>
      <c r="D12" s="225">
        <v>9781139567206</v>
      </c>
      <c r="E12" s="225">
        <v>9781107036253</v>
      </c>
      <c r="F12" s="226" t="s">
        <v>27985</v>
      </c>
      <c r="G12" s="223">
        <v>1</v>
      </c>
      <c r="H12" s="224" t="s">
        <v>11350</v>
      </c>
      <c r="I12" s="224" t="s">
        <v>27986</v>
      </c>
      <c r="J12" s="224" t="s">
        <v>11</v>
      </c>
      <c r="K12" s="227">
        <v>2014</v>
      </c>
      <c r="L12" s="223" t="s">
        <v>27974</v>
      </c>
      <c r="M12" s="230" t="s">
        <v>27987</v>
      </c>
    </row>
    <row r="13" spans="1:13">
      <c r="A13" s="229">
        <v>27</v>
      </c>
      <c r="B13" s="224" t="s">
        <v>23993</v>
      </c>
      <c r="C13" s="224" t="s">
        <v>27984</v>
      </c>
      <c r="D13" s="225">
        <v>9781139022309</v>
      </c>
      <c r="E13" s="225">
        <v>9780521119214</v>
      </c>
      <c r="F13" s="224" t="s">
        <v>28058</v>
      </c>
      <c r="G13" s="223">
        <v>1</v>
      </c>
      <c r="H13" s="224" t="s">
        <v>11350</v>
      </c>
      <c r="I13" s="224" t="s">
        <v>28059</v>
      </c>
      <c r="J13" s="224" t="s">
        <v>11</v>
      </c>
      <c r="K13" s="223">
        <v>2014</v>
      </c>
      <c r="L13" s="223" t="s">
        <v>27974</v>
      </c>
      <c r="M13" s="230" t="s">
        <v>28060</v>
      </c>
    </row>
    <row r="14" spans="1:13">
      <c r="A14" s="229">
        <v>2</v>
      </c>
      <c r="B14" s="224" t="s">
        <v>23993</v>
      </c>
      <c r="C14" s="224" t="s">
        <v>27976</v>
      </c>
      <c r="D14" s="225">
        <v>9781139018135</v>
      </c>
      <c r="E14" s="225">
        <v>9780521195720</v>
      </c>
      <c r="F14" s="224" t="s">
        <v>27977</v>
      </c>
      <c r="G14" s="223">
        <v>1</v>
      </c>
      <c r="H14" s="224" t="s">
        <v>11350</v>
      </c>
      <c r="I14" s="224" t="s">
        <v>27978</v>
      </c>
      <c r="J14" s="224" t="s">
        <v>11</v>
      </c>
      <c r="K14" s="223">
        <v>2013</v>
      </c>
      <c r="L14" s="223" t="s">
        <v>27974</v>
      </c>
      <c r="M14" s="230" t="s">
        <v>27979</v>
      </c>
    </row>
    <row r="15" spans="1:13">
      <c r="A15" s="229">
        <v>11</v>
      </c>
      <c r="B15" s="224" t="s">
        <v>23993</v>
      </c>
      <c r="C15" s="224" t="s">
        <v>27976</v>
      </c>
      <c r="D15" s="225">
        <v>9781139828598</v>
      </c>
      <c r="E15" s="225">
        <v>9781107038486</v>
      </c>
      <c r="F15" s="224" t="s">
        <v>28007</v>
      </c>
      <c r="G15" s="223">
        <v>1</v>
      </c>
      <c r="H15" s="224" t="s">
        <v>11350</v>
      </c>
      <c r="I15" s="224" t="s">
        <v>28008</v>
      </c>
      <c r="J15" s="224" t="s">
        <v>11</v>
      </c>
      <c r="K15" s="223">
        <v>2014</v>
      </c>
      <c r="L15" s="223" t="s">
        <v>27974</v>
      </c>
      <c r="M15" s="230" t="s">
        <v>28009</v>
      </c>
    </row>
    <row r="16" spans="1:13">
      <c r="A16" s="229">
        <v>19</v>
      </c>
      <c r="B16" s="224" t="s">
        <v>23993</v>
      </c>
      <c r="C16" s="224" t="s">
        <v>27976</v>
      </c>
      <c r="D16" s="225">
        <v>9781139519779</v>
      </c>
      <c r="E16" s="225">
        <v>9781107033481</v>
      </c>
      <c r="F16" s="224" t="s">
        <v>28031</v>
      </c>
      <c r="G16" s="223">
        <v>1</v>
      </c>
      <c r="H16" s="224" t="s">
        <v>11350</v>
      </c>
      <c r="I16" s="224" t="s">
        <v>28032</v>
      </c>
      <c r="J16" s="224" t="s">
        <v>11</v>
      </c>
      <c r="K16" s="223">
        <v>2013</v>
      </c>
      <c r="L16" s="223" t="s">
        <v>27974</v>
      </c>
      <c r="M16" s="230" t="s">
        <v>28033</v>
      </c>
    </row>
    <row r="17" spans="1:13">
      <c r="A17" s="229">
        <v>23</v>
      </c>
      <c r="B17" s="224" t="s">
        <v>23993</v>
      </c>
      <c r="C17" s="224" t="s">
        <v>27976</v>
      </c>
      <c r="D17" s="225">
        <v>9781107337923</v>
      </c>
      <c r="E17" s="225">
        <v>9781107043220</v>
      </c>
      <c r="F17" s="224" t="s">
        <v>28045</v>
      </c>
      <c r="G17" s="223">
        <v>1</v>
      </c>
      <c r="H17" s="224" t="s">
        <v>11350</v>
      </c>
      <c r="I17" s="224" t="s">
        <v>28046</v>
      </c>
      <c r="J17" s="224" t="s">
        <v>11</v>
      </c>
      <c r="K17" s="227">
        <v>2013</v>
      </c>
      <c r="L17" s="223" t="s">
        <v>27974</v>
      </c>
      <c r="M17" s="230" t="s">
        <v>28047</v>
      </c>
    </row>
    <row r="18" spans="1:13">
      <c r="A18" s="229">
        <v>34</v>
      </c>
      <c r="B18" s="224" t="s">
        <v>23993</v>
      </c>
      <c r="C18" s="224" t="s">
        <v>27976</v>
      </c>
      <c r="D18" s="225">
        <v>9781139424714</v>
      </c>
      <c r="E18" s="225">
        <v>9781107032170</v>
      </c>
      <c r="F18" s="224" t="s">
        <v>28079</v>
      </c>
      <c r="G18" s="223">
        <v>1</v>
      </c>
      <c r="H18" s="224" t="s">
        <v>11350</v>
      </c>
      <c r="I18" s="224" t="s">
        <v>28080</v>
      </c>
      <c r="J18" s="224" t="s">
        <v>11</v>
      </c>
      <c r="K18" s="223">
        <v>2013</v>
      </c>
      <c r="L18" s="223" t="s">
        <v>27974</v>
      </c>
      <c r="M18" s="230" t="s">
        <v>28081</v>
      </c>
    </row>
    <row r="19" spans="1:13">
      <c r="A19" s="229">
        <v>42</v>
      </c>
      <c r="B19" s="224" t="s">
        <v>23993</v>
      </c>
      <c r="C19" s="224" t="s">
        <v>27976</v>
      </c>
      <c r="D19" s="225">
        <v>9781139227148</v>
      </c>
      <c r="E19" s="225">
        <v>9781107027879</v>
      </c>
      <c r="F19" s="224" t="s">
        <v>28104</v>
      </c>
      <c r="G19" s="223">
        <v>1</v>
      </c>
      <c r="H19" s="224" t="s">
        <v>11350</v>
      </c>
      <c r="I19" s="224" t="s">
        <v>28105</v>
      </c>
      <c r="J19" s="224" t="s">
        <v>11</v>
      </c>
      <c r="K19" s="223">
        <v>2014</v>
      </c>
      <c r="L19" s="223" t="s">
        <v>27974</v>
      </c>
      <c r="M19" s="230" t="s">
        <v>28106</v>
      </c>
    </row>
    <row r="20" spans="1:13">
      <c r="A20" s="229">
        <v>133</v>
      </c>
      <c r="B20" s="224" t="s">
        <v>23993</v>
      </c>
      <c r="C20" s="224" t="s">
        <v>27976</v>
      </c>
      <c r="D20" s="225">
        <v>9781780684888</v>
      </c>
      <c r="E20" s="225">
        <v>9781780682143</v>
      </c>
      <c r="F20" s="224" t="s">
        <v>28258</v>
      </c>
      <c r="G20" s="223">
        <v>1</v>
      </c>
      <c r="H20" s="224" t="s">
        <v>11350</v>
      </c>
      <c r="I20" s="224" t="s">
        <v>28259</v>
      </c>
      <c r="J20" s="224" t="s">
        <v>28260</v>
      </c>
      <c r="K20" s="223">
        <v>2014</v>
      </c>
      <c r="L20" s="223" t="s">
        <v>27974</v>
      </c>
      <c r="M20" s="231" t="s">
        <v>28261</v>
      </c>
    </row>
    <row r="21" spans="1:13">
      <c r="A21" s="229">
        <v>24</v>
      </c>
      <c r="B21" s="224" t="s">
        <v>23993</v>
      </c>
      <c r="C21" s="224" t="s">
        <v>28048</v>
      </c>
      <c r="D21" s="225">
        <v>9781139030885</v>
      </c>
      <c r="E21" s="225">
        <v>9780521191012</v>
      </c>
      <c r="F21" s="224" t="s">
        <v>28049</v>
      </c>
      <c r="G21" s="223">
        <v>1</v>
      </c>
      <c r="H21" s="224" t="s">
        <v>11350</v>
      </c>
      <c r="I21" s="224" t="s">
        <v>28050</v>
      </c>
      <c r="J21" s="224" t="s">
        <v>11</v>
      </c>
      <c r="K21" s="223">
        <v>2014</v>
      </c>
      <c r="L21" s="223" t="s">
        <v>27974</v>
      </c>
      <c r="M21" s="230" t="s">
        <v>28051</v>
      </c>
    </row>
    <row r="22" spans="1:13">
      <c r="A22" s="229">
        <v>29</v>
      </c>
      <c r="B22" s="224" t="s">
        <v>23993</v>
      </c>
      <c r="C22" s="224" t="s">
        <v>28048</v>
      </c>
      <c r="D22" s="225">
        <v>9780511996474</v>
      </c>
      <c r="E22" s="225">
        <v>9781107011762</v>
      </c>
      <c r="F22" s="224" t="s">
        <v>28064</v>
      </c>
      <c r="G22" s="223">
        <v>1</v>
      </c>
      <c r="H22" s="224" t="s">
        <v>11350</v>
      </c>
      <c r="I22" s="224" t="s">
        <v>28065</v>
      </c>
      <c r="J22" s="224" t="s">
        <v>11</v>
      </c>
      <c r="K22" s="227">
        <v>2015</v>
      </c>
      <c r="L22" s="223" t="s">
        <v>27974</v>
      </c>
      <c r="M22" s="230" t="s">
        <v>28066</v>
      </c>
    </row>
    <row r="23" spans="1:13">
      <c r="A23" s="229">
        <v>35</v>
      </c>
      <c r="B23" s="224" t="s">
        <v>23993</v>
      </c>
      <c r="C23" s="224" t="s">
        <v>28048</v>
      </c>
      <c r="D23" s="225">
        <v>9781139794961</v>
      </c>
      <c r="E23" s="225">
        <v>9781107037762</v>
      </c>
      <c r="F23" s="224" t="s">
        <v>28082</v>
      </c>
      <c r="G23" s="223">
        <v>1</v>
      </c>
      <c r="H23" s="224" t="s">
        <v>11350</v>
      </c>
      <c r="I23" s="224" t="s">
        <v>28083</v>
      </c>
      <c r="J23" s="224" t="s">
        <v>11</v>
      </c>
      <c r="K23" s="223">
        <v>2014</v>
      </c>
      <c r="L23" s="223" t="s">
        <v>27974</v>
      </c>
      <c r="M23" s="230" t="s">
        <v>28084</v>
      </c>
    </row>
    <row r="24" spans="1:13">
      <c r="A24" s="229">
        <v>39</v>
      </c>
      <c r="B24" s="224" t="s">
        <v>23993</v>
      </c>
      <c r="C24" s="224" t="s">
        <v>28048</v>
      </c>
      <c r="D24" s="225">
        <v>9780511793325</v>
      </c>
      <c r="E24" s="225">
        <v>9781107005075</v>
      </c>
      <c r="F24" s="224" t="s">
        <v>28095</v>
      </c>
      <c r="G24" s="223">
        <v>1</v>
      </c>
      <c r="H24" s="224" t="s">
        <v>11350</v>
      </c>
      <c r="I24" s="224" t="s">
        <v>28096</v>
      </c>
      <c r="J24" s="224" t="s">
        <v>11</v>
      </c>
      <c r="K24" s="223">
        <v>2013</v>
      </c>
      <c r="L24" s="223" t="s">
        <v>27974</v>
      </c>
      <c r="M24" s="230" t="s">
        <v>28097</v>
      </c>
    </row>
    <row r="25" spans="1:13">
      <c r="A25" s="229">
        <v>129</v>
      </c>
      <c r="B25" s="224" t="s">
        <v>23993</v>
      </c>
      <c r="C25" s="224" t="s">
        <v>28048</v>
      </c>
      <c r="D25" s="225">
        <v>9780748677597</v>
      </c>
      <c r="E25" s="225">
        <v>9780748643066</v>
      </c>
      <c r="F25" s="224" t="s">
        <v>28246</v>
      </c>
      <c r="G25" s="223">
        <v>1</v>
      </c>
      <c r="H25" s="224" t="s">
        <v>11350</v>
      </c>
      <c r="I25" s="224" t="s">
        <v>28247</v>
      </c>
      <c r="J25" s="224" t="s">
        <v>24002</v>
      </c>
      <c r="K25" s="223">
        <v>2013</v>
      </c>
      <c r="L25" s="223" t="s">
        <v>27974</v>
      </c>
      <c r="M25" s="231" t="s">
        <v>28248</v>
      </c>
    </row>
    <row r="26" spans="1:13">
      <c r="A26" s="229">
        <v>132</v>
      </c>
      <c r="B26" s="224" t="s">
        <v>23993</v>
      </c>
      <c r="C26" s="224" t="s">
        <v>28048</v>
      </c>
      <c r="D26" s="225">
        <v>9780748699728</v>
      </c>
      <c r="E26" s="225">
        <v>9780748699711</v>
      </c>
      <c r="F26" s="224" t="s">
        <v>28255</v>
      </c>
      <c r="G26" s="223">
        <v>1</v>
      </c>
      <c r="H26" s="224" t="s">
        <v>11350</v>
      </c>
      <c r="I26" s="224" t="s">
        <v>28256</v>
      </c>
      <c r="J26" s="224" t="s">
        <v>24002</v>
      </c>
      <c r="K26" s="223">
        <v>2015</v>
      </c>
      <c r="L26" s="223" t="s">
        <v>27974</v>
      </c>
      <c r="M26" s="231" t="s">
        <v>28257</v>
      </c>
    </row>
    <row r="27" spans="1:13">
      <c r="A27" s="229">
        <v>37</v>
      </c>
      <c r="B27" s="224" t="s">
        <v>23993</v>
      </c>
      <c r="C27" s="224" t="s">
        <v>28088</v>
      </c>
      <c r="D27" s="225">
        <v>9781139424622</v>
      </c>
      <c r="E27" s="225">
        <v>9781107032149</v>
      </c>
      <c r="F27" s="224" t="s">
        <v>28089</v>
      </c>
      <c r="G27" s="223">
        <v>1</v>
      </c>
      <c r="H27" s="224" t="s">
        <v>11350</v>
      </c>
      <c r="I27" s="224" t="s">
        <v>28090</v>
      </c>
      <c r="J27" s="224" t="s">
        <v>11</v>
      </c>
      <c r="K27" s="223">
        <v>2013</v>
      </c>
      <c r="L27" s="223" t="s">
        <v>27974</v>
      </c>
      <c r="M27" s="230" t="s">
        <v>28091</v>
      </c>
    </row>
    <row r="28" spans="1:13">
      <c r="A28" s="229">
        <v>130</v>
      </c>
      <c r="B28" s="224" t="s">
        <v>23993</v>
      </c>
      <c r="C28" s="224" t="s">
        <v>28088</v>
      </c>
      <c r="D28" s="225">
        <v>9781783085620</v>
      </c>
      <c r="E28" s="225">
        <v>9781783085613</v>
      </c>
      <c r="F28" s="224" t="s">
        <v>28249</v>
      </c>
      <c r="G28" s="223">
        <v>1</v>
      </c>
      <c r="H28" s="224" t="s">
        <v>11350</v>
      </c>
      <c r="I28" s="224" t="s">
        <v>28250</v>
      </c>
      <c r="J28" s="224" t="s">
        <v>24014</v>
      </c>
      <c r="K28" s="223">
        <v>2016</v>
      </c>
      <c r="L28" s="223" t="s">
        <v>27974</v>
      </c>
      <c r="M28" s="231" t="s">
        <v>28251</v>
      </c>
    </row>
    <row r="29" spans="1:13">
      <c r="A29" s="229">
        <v>134</v>
      </c>
      <c r="B29" s="224" t="s">
        <v>23993</v>
      </c>
      <c r="C29" s="224" t="s">
        <v>28088</v>
      </c>
      <c r="D29" s="225">
        <v>9781474402439</v>
      </c>
      <c r="E29" s="225">
        <v>9781474402422</v>
      </c>
      <c r="F29" s="224" t="s">
        <v>28262</v>
      </c>
      <c r="G29" s="223">
        <v>1</v>
      </c>
      <c r="H29" s="224" t="s">
        <v>11350</v>
      </c>
      <c r="I29" s="224" t="s">
        <v>28263</v>
      </c>
      <c r="J29" s="224" t="s">
        <v>24002</v>
      </c>
      <c r="K29" s="223">
        <v>2016</v>
      </c>
      <c r="L29" s="223" t="s">
        <v>27974</v>
      </c>
      <c r="M29" s="231" t="s">
        <v>28264</v>
      </c>
    </row>
    <row r="30" spans="1:13">
      <c r="A30" s="229">
        <v>8</v>
      </c>
      <c r="B30" s="224" t="s">
        <v>23993</v>
      </c>
      <c r="C30" s="224" t="s">
        <v>27997</v>
      </c>
      <c r="D30" s="225">
        <v>9781107338791</v>
      </c>
      <c r="E30" s="225">
        <v>9781107043602</v>
      </c>
      <c r="F30" s="224" t="s">
        <v>27998</v>
      </c>
      <c r="G30" s="223">
        <v>1</v>
      </c>
      <c r="H30" s="224" t="s">
        <v>11350</v>
      </c>
      <c r="I30" s="224" t="s">
        <v>27999</v>
      </c>
      <c r="J30" s="224" t="s">
        <v>11</v>
      </c>
      <c r="K30" s="223">
        <v>2013</v>
      </c>
      <c r="L30" s="223" t="s">
        <v>27974</v>
      </c>
      <c r="M30" s="230" t="s">
        <v>28000</v>
      </c>
    </row>
    <row r="31" spans="1:13">
      <c r="A31" s="229">
        <v>16</v>
      </c>
      <c r="B31" s="224" t="s">
        <v>23993</v>
      </c>
      <c r="C31" s="224" t="s">
        <v>27997</v>
      </c>
      <c r="D31" s="225">
        <v>9781139939607</v>
      </c>
      <c r="E31" s="225">
        <v>9781107078093</v>
      </c>
      <c r="F31" s="224" t="s">
        <v>28022</v>
      </c>
      <c r="G31" s="223">
        <v>1</v>
      </c>
      <c r="H31" s="224" t="s">
        <v>11350</v>
      </c>
      <c r="I31" s="224" t="s">
        <v>28023</v>
      </c>
      <c r="J31" s="224" t="s">
        <v>11</v>
      </c>
      <c r="K31" s="223">
        <v>2014</v>
      </c>
      <c r="L31" s="223" t="s">
        <v>27974</v>
      </c>
      <c r="M31" s="230" t="s">
        <v>28024</v>
      </c>
    </row>
    <row r="32" spans="1:13">
      <c r="A32" s="229">
        <v>32</v>
      </c>
      <c r="B32" s="224" t="s">
        <v>23993</v>
      </c>
      <c r="C32" s="224" t="s">
        <v>27997</v>
      </c>
      <c r="D32" s="225">
        <v>9781139941372</v>
      </c>
      <c r="E32" s="225">
        <v>9781107079168</v>
      </c>
      <c r="F32" s="224" t="s">
        <v>28073</v>
      </c>
      <c r="G32" s="223">
        <v>1</v>
      </c>
      <c r="H32" s="224" t="s">
        <v>11350</v>
      </c>
      <c r="I32" s="224" t="s">
        <v>28074</v>
      </c>
      <c r="J32" s="224" t="s">
        <v>11</v>
      </c>
      <c r="K32" s="223">
        <v>2014</v>
      </c>
      <c r="L32" s="223" t="s">
        <v>27974</v>
      </c>
      <c r="M32" s="230" t="s">
        <v>28075</v>
      </c>
    </row>
    <row r="33" spans="1:13">
      <c r="A33" s="229">
        <v>38</v>
      </c>
      <c r="B33" s="224" t="s">
        <v>23993</v>
      </c>
      <c r="C33" s="224" t="s">
        <v>27997</v>
      </c>
      <c r="D33" s="225">
        <v>9781139088152</v>
      </c>
      <c r="E33" s="225">
        <v>9781107018549</v>
      </c>
      <c r="F33" s="224" t="s">
        <v>28092</v>
      </c>
      <c r="G33" s="223">
        <v>1</v>
      </c>
      <c r="H33" s="224" t="s">
        <v>11350</v>
      </c>
      <c r="I33" s="224" t="s">
        <v>28093</v>
      </c>
      <c r="J33" s="224" t="s">
        <v>11</v>
      </c>
      <c r="K33" s="223">
        <v>2014</v>
      </c>
      <c r="L33" s="223" t="s">
        <v>27974</v>
      </c>
      <c r="M33" s="230" t="s">
        <v>28094</v>
      </c>
    </row>
    <row r="34" spans="1:13">
      <c r="A34" s="229">
        <v>3</v>
      </c>
      <c r="B34" s="224" t="s">
        <v>23993</v>
      </c>
      <c r="C34" s="224" t="s">
        <v>27980</v>
      </c>
      <c r="D34" s="225">
        <v>9781139541213</v>
      </c>
      <c r="E34" s="225">
        <v>9781107034822</v>
      </c>
      <c r="F34" s="224" t="s">
        <v>27981</v>
      </c>
      <c r="G34" s="223">
        <v>1</v>
      </c>
      <c r="H34" s="224" t="s">
        <v>11350</v>
      </c>
      <c r="I34" s="224" t="s">
        <v>27982</v>
      </c>
      <c r="J34" s="224" t="s">
        <v>11</v>
      </c>
      <c r="K34" s="223">
        <v>2014</v>
      </c>
      <c r="L34" s="223" t="s">
        <v>27974</v>
      </c>
      <c r="M34" s="230" t="s">
        <v>27983</v>
      </c>
    </row>
    <row r="35" spans="1:13">
      <c r="A35" s="229">
        <v>5</v>
      </c>
      <c r="B35" s="224" t="s">
        <v>23993</v>
      </c>
      <c r="C35" s="224" t="s">
        <v>27980</v>
      </c>
      <c r="D35" s="225">
        <v>9781139046930</v>
      </c>
      <c r="E35" s="225">
        <v>9780521876537</v>
      </c>
      <c r="F35" s="224" t="s">
        <v>27988</v>
      </c>
      <c r="G35" s="223">
        <v>1</v>
      </c>
      <c r="H35" s="224" t="s">
        <v>11350</v>
      </c>
      <c r="I35" s="224" t="s">
        <v>27989</v>
      </c>
      <c r="J35" s="224" t="s">
        <v>11</v>
      </c>
      <c r="K35" s="223">
        <v>2014</v>
      </c>
      <c r="L35" s="223" t="s">
        <v>27974</v>
      </c>
      <c r="M35" s="230" t="s">
        <v>27990</v>
      </c>
    </row>
    <row r="36" spans="1:13">
      <c r="A36" s="229">
        <v>6</v>
      </c>
      <c r="B36" s="224" t="s">
        <v>23993</v>
      </c>
      <c r="C36" s="224" t="s">
        <v>27980</v>
      </c>
      <c r="D36" s="225">
        <v>9781139565516</v>
      </c>
      <c r="E36" s="225">
        <v>9781107035874</v>
      </c>
      <c r="F36" s="224" t="s">
        <v>27991</v>
      </c>
      <c r="G36" s="223">
        <v>1</v>
      </c>
      <c r="H36" s="224" t="s">
        <v>11350</v>
      </c>
      <c r="I36" s="224" t="s">
        <v>27992</v>
      </c>
      <c r="J36" s="224" t="s">
        <v>11</v>
      </c>
      <c r="K36" s="223">
        <v>2014</v>
      </c>
      <c r="L36" s="223" t="s">
        <v>27974</v>
      </c>
      <c r="M36" s="230" t="s">
        <v>27993</v>
      </c>
    </row>
    <row r="37" spans="1:13">
      <c r="A37" s="229">
        <v>7</v>
      </c>
      <c r="B37" s="224" t="s">
        <v>23993</v>
      </c>
      <c r="C37" s="224" t="s">
        <v>27980</v>
      </c>
      <c r="D37" s="225">
        <v>9781139058926</v>
      </c>
      <c r="E37" s="225">
        <v>9781107015524</v>
      </c>
      <c r="F37" s="224" t="s">
        <v>27994</v>
      </c>
      <c r="G37" s="223">
        <v>1</v>
      </c>
      <c r="H37" s="224" t="s">
        <v>11350</v>
      </c>
      <c r="I37" s="224" t="s">
        <v>27995</v>
      </c>
      <c r="J37" s="224" t="s">
        <v>11</v>
      </c>
      <c r="K37" s="223">
        <v>2013</v>
      </c>
      <c r="L37" s="223" t="s">
        <v>27974</v>
      </c>
      <c r="M37" s="230" t="s">
        <v>27996</v>
      </c>
    </row>
    <row r="38" spans="1:13">
      <c r="A38" s="229">
        <v>9</v>
      </c>
      <c r="B38" s="224" t="s">
        <v>23993</v>
      </c>
      <c r="C38" s="224" t="s">
        <v>27980</v>
      </c>
      <c r="D38" s="225">
        <v>9781139017527</v>
      </c>
      <c r="E38" s="225">
        <v>9781107007208</v>
      </c>
      <c r="F38" s="224" t="s">
        <v>28001</v>
      </c>
      <c r="G38" s="223">
        <v>1</v>
      </c>
      <c r="H38" s="224" t="s">
        <v>11350</v>
      </c>
      <c r="I38" s="224" t="s">
        <v>28002</v>
      </c>
      <c r="J38" s="224" t="s">
        <v>11</v>
      </c>
      <c r="K38" s="223">
        <v>2013</v>
      </c>
      <c r="L38" s="223" t="s">
        <v>27974</v>
      </c>
      <c r="M38" s="230" t="s">
        <v>28003</v>
      </c>
    </row>
    <row r="39" spans="1:13">
      <c r="A39" s="229">
        <v>10</v>
      </c>
      <c r="B39" s="224" t="s">
        <v>23993</v>
      </c>
      <c r="C39" s="224" t="s">
        <v>27980</v>
      </c>
      <c r="D39" s="225">
        <v>9781139795340</v>
      </c>
      <c r="E39" s="225">
        <v>9781107037816</v>
      </c>
      <c r="F39" s="224" t="s">
        <v>28004</v>
      </c>
      <c r="G39" s="223">
        <v>1</v>
      </c>
      <c r="H39" s="224" t="s">
        <v>11350</v>
      </c>
      <c r="I39" s="224" t="s">
        <v>28005</v>
      </c>
      <c r="J39" s="224" t="s">
        <v>11</v>
      </c>
      <c r="K39" s="223">
        <v>2014</v>
      </c>
      <c r="L39" s="223" t="s">
        <v>27974</v>
      </c>
      <c r="M39" s="230" t="s">
        <v>28006</v>
      </c>
    </row>
    <row r="40" spans="1:13">
      <c r="A40" s="229">
        <v>13</v>
      </c>
      <c r="B40" s="224" t="s">
        <v>23993</v>
      </c>
      <c r="C40" s="224" t="s">
        <v>27980</v>
      </c>
      <c r="D40" s="225">
        <v>9781107588905</v>
      </c>
      <c r="E40" s="225">
        <v>9781107066410</v>
      </c>
      <c r="F40" s="224" t="s">
        <v>28013</v>
      </c>
      <c r="G40" s="223">
        <v>1</v>
      </c>
      <c r="H40" s="224" t="s">
        <v>11350</v>
      </c>
      <c r="I40" s="224" t="s">
        <v>28014</v>
      </c>
      <c r="J40" s="224" t="s">
        <v>11</v>
      </c>
      <c r="K40" s="223">
        <v>2014</v>
      </c>
      <c r="L40" s="223" t="s">
        <v>27974</v>
      </c>
      <c r="M40" s="230" t="s">
        <v>28015</v>
      </c>
    </row>
    <row r="41" spans="1:13">
      <c r="A41" s="229">
        <v>14</v>
      </c>
      <c r="B41" s="224" t="s">
        <v>23993</v>
      </c>
      <c r="C41" s="224" t="s">
        <v>27980</v>
      </c>
      <c r="D41" s="225">
        <v>9781139542692</v>
      </c>
      <c r="E41" s="225">
        <v>9781107625525</v>
      </c>
      <c r="F41" s="224" t="s">
        <v>28016</v>
      </c>
      <c r="G41" s="223">
        <v>1</v>
      </c>
      <c r="H41" s="224" t="s">
        <v>12986</v>
      </c>
      <c r="I41" s="224" t="s">
        <v>28017</v>
      </c>
      <c r="J41" s="224" t="s">
        <v>11</v>
      </c>
      <c r="K41" s="223">
        <v>2013</v>
      </c>
      <c r="L41" s="223" t="s">
        <v>27974</v>
      </c>
      <c r="M41" s="230" t="s">
        <v>28018</v>
      </c>
    </row>
    <row r="42" spans="1:13">
      <c r="A42" s="229">
        <v>15</v>
      </c>
      <c r="B42" s="224" t="s">
        <v>23993</v>
      </c>
      <c r="C42" s="224" t="s">
        <v>27980</v>
      </c>
      <c r="D42" s="225">
        <v>9781107045163</v>
      </c>
      <c r="E42" s="225">
        <v>9781107044630</v>
      </c>
      <c r="F42" s="224" t="s">
        <v>28019</v>
      </c>
      <c r="G42" s="223">
        <v>1</v>
      </c>
      <c r="H42" s="224" t="s">
        <v>11350</v>
      </c>
      <c r="I42" s="224" t="s">
        <v>28020</v>
      </c>
      <c r="J42" s="224" t="s">
        <v>11</v>
      </c>
      <c r="K42" s="227">
        <v>2015</v>
      </c>
      <c r="L42" s="223" t="s">
        <v>27974</v>
      </c>
      <c r="M42" s="230" t="s">
        <v>28021</v>
      </c>
    </row>
    <row r="43" spans="1:13">
      <c r="A43" s="229">
        <v>17</v>
      </c>
      <c r="B43" s="224" t="s">
        <v>23993</v>
      </c>
      <c r="C43" s="224" t="s">
        <v>27980</v>
      </c>
      <c r="D43" s="225">
        <v>9781107360242</v>
      </c>
      <c r="E43" s="225">
        <v>9781107044371</v>
      </c>
      <c r="F43" s="224" t="s">
        <v>28025</v>
      </c>
      <c r="G43" s="223">
        <v>1</v>
      </c>
      <c r="H43" s="224" t="s">
        <v>11350</v>
      </c>
      <c r="I43" s="224" t="s">
        <v>28026</v>
      </c>
      <c r="J43" s="224" t="s">
        <v>11</v>
      </c>
      <c r="K43" s="223">
        <v>2014</v>
      </c>
      <c r="L43" s="223" t="s">
        <v>27974</v>
      </c>
      <c r="M43" s="230" t="s">
        <v>28027</v>
      </c>
    </row>
    <row r="44" spans="1:13">
      <c r="A44" s="229">
        <v>18</v>
      </c>
      <c r="B44" s="224" t="s">
        <v>23993</v>
      </c>
      <c r="C44" s="224" t="s">
        <v>27980</v>
      </c>
      <c r="D44" s="225">
        <v>9781316048047</v>
      </c>
      <c r="E44" s="225">
        <v>9781107085183</v>
      </c>
      <c r="F44" s="224" t="s">
        <v>28028</v>
      </c>
      <c r="G44" s="223">
        <v>1</v>
      </c>
      <c r="H44" s="224" t="s">
        <v>11350</v>
      </c>
      <c r="I44" s="224" t="s">
        <v>28029</v>
      </c>
      <c r="J44" s="224" t="s">
        <v>11</v>
      </c>
      <c r="K44" s="227">
        <v>2015</v>
      </c>
      <c r="L44" s="223" t="s">
        <v>27974</v>
      </c>
      <c r="M44" s="230" t="s">
        <v>28030</v>
      </c>
    </row>
    <row r="45" spans="1:13">
      <c r="A45" s="229">
        <v>22</v>
      </c>
      <c r="B45" s="224" t="s">
        <v>23993</v>
      </c>
      <c r="C45" s="224" t="s">
        <v>27980</v>
      </c>
      <c r="D45" s="225">
        <v>9781139152389</v>
      </c>
      <c r="E45" s="225">
        <v>9781107023871</v>
      </c>
      <c r="F45" s="224" t="s">
        <v>28042</v>
      </c>
      <c r="G45" s="223">
        <v>1</v>
      </c>
      <c r="H45" s="224" t="s">
        <v>11350</v>
      </c>
      <c r="I45" s="224" t="s">
        <v>28043</v>
      </c>
      <c r="J45" s="224" t="s">
        <v>11</v>
      </c>
      <c r="K45" s="223">
        <v>2014</v>
      </c>
      <c r="L45" s="223" t="s">
        <v>27974</v>
      </c>
      <c r="M45" s="230" t="s">
        <v>28044</v>
      </c>
    </row>
    <row r="46" spans="1:13">
      <c r="A46" s="229">
        <v>25</v>
      </c>
      <c r="B46" s="224" t="s">
        <v>23993</v>
      </c>
      <c r="C46" s="224" t="s">
        <v>27980</v>
      </c>
      <c r="D46" s="225">
        <v>9781139566940</v>
      </c>
      <c r="E46" s="225">
        <v>9781107036192</v>
      </c>
      <c r="F46" s="224" t="s">
        <v>28052</v>
      </c>
      <c r="G46" s="223">
        <v>1</v>
      </c>
      <c r="H46" s="224" t="s">
        <v>11350</v>
      </c>
      <c r="I46" s="224" t="s">
        <v>28053</v>
      </c>
      <c r="J46" s="224" t="s">
        <v>11</v>
      </c>
      <c r="K46" s="223">
        <v>2014</v>
      </c>
      <c r="L46" s="223" t="s">
        <v>27974</v>
      </c>
      <c r="M46" s="230" t="s">
        <v>28054</v>
      </c>
    </row>
    <row r="47" spans="1:13">
      <c r="A47" s="229">
        <v>26</v>
      </c>
      <c r="B47" s="224" t="s">
        <v>23993</v>
      </c>
      <c r="C47" s="224" t="s">
        <v>27980</v>
      </c>
      <c r="D47" s="225">
        <v>9781139424585</v>
      </c>
      <c r="E47" s="225">
        <v>9781107032101</v>
      </c>
      <c r="F47" s="224" t="s">
        <v>28055</v>
      </c>
      <c r="G47" s="223">
        <v>1</v>
      </c>
      <c r="H47" s="224" t="s">
        <v>11350</v>
      </c>
      <c r="I47" s="224" t="s">
        <v>28056</v>
      </c>
      <c r="J47" s="224" t="s">
        <v>11</v>
      </c>
      <c r="K47" s="223">
        <v>2014</v>
      </c>
      <c r="L47" s="223" t="s">
        <v>27974</v>
      </c>
      <c r="M47" s="230" t="s">
        <v>28057</v>
      </c>
    </row>
    <row r="48" spans="1:13">
      <c r="A48" s="229">
        <v>31</v>
      </c>
      <c r="B48" s="224" t="s">
        <v>23993</v>
      </c>
      <c r="C48" s="224" t="s">
        <v>27980</v>
      </c>
      <c r="D48" s="225">
        <v>9781139683555</v>
      </c>
      <c r="E48" s="225">
        <v>9781107073586</v>
      </c>
      <c r="F48" s="224" t="s">
        <v>28070</v>
      </c>
      <c r="G48" s="223">
        <v>1</v>
      </c>
      <c r="H48" s="224" t="s">
        <v>11350</v>
      </c>
      <c r="I48" s="224" t="s">
        <v>28071</v>
      </c>
      <c r="J48" s="224" t="s">
        <v>11</v>
      </c>
      <c r="K48" s="227">
        <v>2015</v>
      </c>
      <c r="L48" s="223" t="s">
        <v>27974</v>
      </c>
      <c r="M48" s="230" t="s">
        <v>28072</v>
      </c>
    </row>
    <row r="49" spans="1:13">
      <c r="A49" s="229">
        <v>36</v>
      </c>
      <c r="B49" s="224" t="s">
        <v>23993</v>
      </c>
      <c r="C49" s="224" t="s">
        <v>27980</v>
      </c>
      <c r="D49" s="225">
        <v>9781316014547</v>
      </c>
      <c r="E49" s="225">
        <v>9781107082762</v>
      </c>
      <c r="F49" s="224" t="s">
        <v>28085</v>
      </c>
      <c r="G49" s="223">
        <v>1</v>
      </c>
      <c r="H49" s="224" t="s">
        <v>11350</v>
      </c>
      <c r="I49" s="224" t="s">
        <v>28086</v>
      </c>
      <c r="J49" s="224" t="s">
        <v>11</v>
      </c>
      <c r="K49" s="227">
        <v>2015</v>
      </c>
      <c r="L49" s="223" t="s">
        <v>27974</v>
      </c>
      <c r="M49" s="230" t="s">
        <v>28087</v>
      </c>
    </row>
    <row r="50" spans="1:13">
      <c r="A50" s="229">
        <v>40</v>
      </c>
      <c r="B50" s="224" t="s">
        <v>23993</v>
      </c>
      <c r="C50" s="224" t="s">
        <v>27980</v>
      </c>
      <c r="D50" s="225">
        <v>9781107588349</v>
      </c>
      <c r="E50" s="225">
        <v>9781107065451</v>
      </c>
      <c r="F50" s="224" t="s">
        <v>28098</v>
      </c>
      <c r="G50" s="223">
        <v>1</v>
      </c>
      <c r="H50" s="224" t="s">
        <v>11350</v>
      </c>
      <c r="I50" s="224" t="s">
        <v>28099</v>
      </c>
      <c r="J50" s="224" t="s">
        <v>11</v>
      </c>
      <c r="K50" s="223">
        <v>2014</v>
      </c>
      <c r="L50" s="223" t="s">
        <v>27974</v>
      </c>
      <c r="M50" s="230" t="s">
        <v>28100</v>
      </c>
    </row>
    <row r="51" spans="1:13">
      <c r="A51" s="229">
        <v>41</v>
      </c>
      <c r="B51" s="224" t="s">
        <v>23993</v>
      </c>
      <c r="C51" s="224" t="s">
        <v>27980</v>
      </c>
      <c r="D51" s="225">
        <v>9781107587632</v>
      </c>
      <c r="E51" s="225">
        <v>9781107064539</v>
      </c>
      <c r="F51" s="224" t="s">
        <v>28101</v>
      </c>
      <c r="G51" s="223">
        <v>1</v>
      </c>
      <c r="H51" s="224" t="s">
        <v>11350</v>
      </c>
      <c r="I51" s="224" t="s">
        <v>28102</v>
      </c>
      <c r="J51" s="224" t="s">
        <v>11</v>
      </c>
      <c r="K51" s="223">
        <v>2014</v>
      </c>
      <c r="L51" s="223" t="s">
        <v>27974</v>
      </c>
      <c r="M51" s="230" t="s">
        <v>28103</v>
      </c>
    </row>
    <row r="52" spans="1:13">
      <c r="A52" s="229">
        <v>46</v>
      </c>
      <c r="B52" s="224" t="s">
        <v>24348</v>
      </c>
      <c r="C52" s="224" t="s">
        <v>28118</v>
      </c>
      <c r="D52" s="225">
        <v>9781139507080</v>
      </c>
      <c r="E52" s="225">
        <v>9781107661547</v>
      </c>
      <c r="F52" s="224" t="s">
        <v>28119</v>
      </c>
      <c r="G52" s="223">
        <v>1</v>
      </c>
      <c r="H52" s="224" t="s">
        <v>12986</v>
      </c>
      <c r="I52" s="224" t="s">
        <v>28120</v>
      </c>
      <c r="J52" s="224" t="s">
        <v>11</v>
      </c>
      <c r="K52" s="223">
        <v>2013</v>
      </c>
      <c r="L52" s="223" t="s">
        <v>27974</v>
      </c>
      <c r="M52" s="230" t="s">
        <v>28121</v>
      </c>
    </row>
    <row r="53" spans="1:13">
      <c r="A53" s="229">
        <v>43</v>
      </c>
      <c r="B53" s="224" t="s">
        <v>24348</v>
      </c>
      <c r="C53" s="224" t="s">
        <v>28107</v>
      </c>
      <c r="D53" s="225">
        <v>9781139149112</v>
      </c>
      <c r="E53" s="225">
        <v>9781107022867</v>
      </c>
      <c r="F53" s="224" t="s">
        <v>28108</v>
      </c>
      <c r="G53" s="223">
        <v>1</v>
      </c>
      <c r="H53" s="224" t="s">
        <v>12986</v>
      </c>
      <c r="I53" s="224" t="s">
        <v>28109</v>
      </c>
      <c r="J53" s="224" t="s">
        <v>11</v>
      </c>
      <c r="K53" s="223">
        <v>2014</v>
      </c>
      <c r="L53" s="223" t="s">
        <v>27974</v>
      </c>
      <c r="M53" s="230" t="s">
        <v>28110</v>
      </c>
    </row>
    <row r="54" spans="1:13">
      <c r="A54" s="229">
        <v>47</v>
      </c>
      <c r="B54" s="224" t="s">
        <v>24348</v>
      </c>
      <c r="C54" s="224" t="s">
        <v>28122</v>
      </c>
      <c r="D54" s="225">
        <v>9781139775380</v>
      </c>
      <c r="E54" s="225">
        <v>9781107653665</v>
      </c>
      <c r="F54" s="224" t="s">
        <v>28123</v>
      </c>
      <c r="G54" s="223">
        <v>1</v>
      </c>
      <c r="H54" s="224" t="s">
        <v>11350</v>
      </c>
      <c r="I54" s="224" t="s">
        <v>28124</v>
      </c>
      <c r="J54" s="224" t="s">
        <v>11</v>
      </c>
      <c r="K54" s="223">
        <v>2013</v>
      </c>
      <c r="L54" s="223" t="s">
        <v>27974</v>
      </c>
      <c r="M54" s="230" t="s">
        <v>28125</v>
      </c>
    </row>
    <row r="55" spans="1:13">
      <c r="A55" s="229">
        <v>49</v>
      </c>
      <c r="B55" s="224" t="s">
        <v>24348</v>
      </c>
      <c r="C55" s="224" t="s">
        <v>28129</v>
      </c>
      <c r="D55" s="225">
        <v>9781139026567</v>
      </c>
      <c r="E55" s="225">
        <v>9780521133586</v>
      </c>
      <c r="F55" s="224" t="s">
        <v>28130</v>
      </c>
      <c r="G55" s="223">
        <v>1</v>
      </c>
      <c r="H55" s="224" t="s">
        <v>12986</v>
      </c>
      <c r="I55" s="224" t="s">
        <v>28131</v>
      </c>
      <c r="J55" s="224" t="s">
        <v>11</v>
      </c>
      <c r="K55" s="223">
        <v>2014</v>
      </c>
      <c r="L55" s="223" t="s">
        <v>27974</v>
      </c>
      <c r="M55" s="230" t="s">
        <v>28132</v>
      </c>
    </row>
    <row r="56" spans="1:13">
      <c r="A56" s="229">
        <v>44</v>
      </c>
      <c r="B56" s="224" t="s">
        <v>24348</v>
      </c>
      <c r="C56" s="224" t="s">
        <v>28111</v>
      </c>
      <c r="D56" s="225">
        <v>9781107360556</v>
      </c>
      <c r="E56" s="225">
        <v>9781107044456</v>
      </c>
      <c r="F56" s="224" t="s">
        <v>28112</v>
      </c>
      <c r="G56" s="223">
        <v>1</v>
      </c>
      <c r="H56" s="224" t="s">
        <v>11350</v>
      </c>
      <c r="I56" s="224" t="s">
        <v>28113</v>
      </c>
      <c r="J56" s="224" t="s">
        <v>11</v>
      </c>
      <c r="K56" s="223">
        <v>2014</v>
      </c>
      <c r="L56" s="223" t="s">
        <v>27974</v>
      </c>
      <c r="M56" s="230" t="s">
        <v>28114</v>
      </c>
    </row>
    <row r="57" spans="1:13">
      <c r="A57" s="229">
        <v>45</v>
      </c>
      <c r="B57" s="224" t="s">
        <v>24348</v>
      </c>
      <c r="C57" s="224" t="s">
        <v>28111</v>
      </c>
      <c r="D57" s="225">
        <v>9781139058964</v>
      </c>
      <c r="E57" s="225">
        <v>9781107015562</v>
      </c>
      <c r="F57" s="224" t="s">
        <v>28115</v>
      </c>
      <c r="G57" s="223">
        <v>1</v>
      </c>
      <c r="H57" s="224" t="s">
        <v>11350</v>
      </c>
      <c r="I57" s="224" t="s">
        <v>28116</v>
      </c>
      <c r="J57" s="224" t="s">
        <v>11</v>
      </c>
      <c r="K57" s="223">
        <v>2014</v>
      </c>
      <c r="L57" s="223" t="s">
        <v>27974</v>
      </c>
      <c r="M57" s="230" t="s">
        <v>28117</v>
      </c>
    </row>
    <row r="58" spans="1:13">
      <c r="A58" s="229">
        <v>48</v>
      </c>
      <c r="B58" s="224" t="s">
        <v>24348</v>
      </c>
      <c r="C58" s="224" t="s">
        <v>28111</v>
      </c>
      <c r="D58" s="225">
        <v>9781139344319</v>
      </c>
      <c r="E58" s="225">
        <v>9781107030787</v>
      </c>
      <c r="F58" s="224" t="s">
        <v>28126</v>
      </c>
      <c r="G58" s="223">
        <v>1</v>
      </c>
      <c r="H58" s="224" t="s">
        <v>11350</v>
      </c>
      <c r="I58" s="224" t="s">
        <v>28127</v>
      </c>
      <c r="J58" s="224" t="s">
        <v>11</v>
      </c>
      <c r="K58" s="223">
        <v>2014</v>
      </c>
      <c r="L58" s="223" t="s">
        <v>27974</v>
      </c>
      <c r="M58" s="230" t="s">
        <v>28128</v>
      </c>
    </row>
    <row r="59" spans="1:13">
      <c r="A59" s="229">
        <v>62</v>
      </c>
      <c r="B59" s="224" t="s">
        <v>24309</v>
      </c>
      <c r="C59" s="224" t="s">
        <v>28174</v>
      </c>
      <c r="D59" s="225">
        <v>9780511844188</v>
      </c>
      <c r="E59" s="225">
        <v>9780521114004</v>
      </c>
      <c r="F59" s="224" t="s">
        <v>28175</v>
      </c>
      <c r="G59" s="223">
        <v>1</v>
      </c>
      <c r="H59" s="224" t="s">
        <v>11350</v>
      </c>
      <c r="I59" s="224" t="s">
        <v>28176</v>
      </c>
      <c r="J59" s="224" t="s">
        <v>11</v>
      </c>
      <c r="K59" s="223">
        <v>2013</v>
      </c>
      <c r="L59" s="223" t="s">
        <v>27974</v>
      </c>
      <c r="M59" s="230" t="s">
        <v>28177</v>
      </c>
    </row>
    <row r="60" spans="1:13">
      <c r="A60" s="229">
        <v>70</v>
      </c>
      <c r="B60" s="224" t="s">
        <v>24309</v>
      </c>
      <c r="C60" s="224" t="s">
        <v>28174</v>
      </c>
      <c r="D60" s="225">
        <v>9781139236843</v>
      </c>
      <c r="E60" s="225">
        <v>9781107028746</v>
      </c>
      <c r="F60" s="224" t="s">
        <v>28200</v>
      </c>
      <c r="G60" s="223">
        <v>1</v>
      </c>
      <c r="H60" s="224" t="s">
        <v>11350</v>
      </c>
      <c r="I60" s="224" t="s">
        <v>28201</v>
      </c>
      <c r="J60" s="224" t="s">
        <v>11</v>
      </c>
      <c r="K60" s="223">
        <v>2013</v>
      </c>
      <c r="L60" s="223" t="s">
        <v>27974</v>
      </c>
      <c r="M60" s="230" t="s">
        <v>28202</v>
      </c>
    </row>
    <row r="61" spans="1:13">
      <c r="A61" s="229">
        <v>60</v>
      </c>
      <c r="B61" s="224" t="s">
        <v>24309</v>
      </c>
      <c r="C61" s="224" t="s">
        <v>28167</v>
      </c>
      <c r="D61" s="225">
        <v>9781139032803</v>
      </c>
      <c r="E61" s="225">
        <v>9780521769419</v>
      </c>
      <c r="F61" s="224" t="s">
        <v>28168</v>
      </c>
      <c r="G61" s="223">
        <v>1</v>
      </c>
      <c r="H61" s="224" t="s">
        <v>11350</v>
      </c>
      <c r="I61" s="224" t="s">
        <v>28169</v>
      </c>
      <c r="J61" s="224" t="s">
        <v>11</v>
      </c>
      <c r="K61" s="223">
        <v>2013</v>
      </c>
      <c r="L61" s="223" t="s">
        <v>27974</v>
      </c>
      <c r="M61" s="230" t="s">
        <v>28170</v>
      </c>
    </row>
    <row r="62" spans="1:13">
      <c r="A62" s="229">
        <v>66</v>
      </c>
      <c r="B62" s="224" t="s">
        <v>24309</v>
      </c>
      <c r="C62" s="224" t="s">
        <v>28167</v>
      </c>
      <c r="D62" s="225">
        <v>9781139060158</v>
      </c>
      <c r="E62" s="225">
        <v>9781107016163</v>
      </c>
      <c r="F62" s="224" t="s">
        <v>28187</v>
      </c>
      <c r="G62" s="223">
        <v>1</v>
      </c>
      <c r="H62" s="224" t="s">
        <v>11350</v>
      </c>
      <c r="I62" s="224" t="s">
        <v>28188</v>
      </c>
      <c r="J62" s="224" t="s">
        <v>11</v>
      </c>
      <c r="K62" s="223">
        <v>2014</v>
      </c>
      <c r="L62" s="223" t="s">
        <v>27974</v>
      </c>
      <c r="M62" s="230" t="s">
        <v>28189</v>
      </c>
    </row>
    <row r="63" spans="1:13">
      <c r="A63" s="229">
        <v>72</v>
      </c>
      <c r="B63" s="224" t="s">
        <v>24309</v>
      </c>
      <c r="C63" s="224" t="s">
        <v>28167</v>
      </c>
      <c r="D63" s="225">
        <v>9781139381284</v>
      </c>
      <c r="E63" s="225">
        <v>9781107031159</v>
      </c>
      <c r="F63" s="224" t="s">
        <v>28206</v>
      </c>
      <c r="G63" s="223">
        <v>1</v>
      </c>
      <c r="H63" s="224" t="s">
        <v>11350</v>
      </c>
      <c r="I63" s="224" t="s">
        <v>28207</v>
      </c>
      <c r="J63" s="224" t="s">
        <v>11</v>
      </c>
      <c r="K63" s="223">
        <v>2013</v>
      </c>
      <c r="L63" s="223" t="s">
        <v>27974</v>
      </c>
      <c r="M63" s="230" t="s">
        <v>28208</v>
      </c>
    </row>
    <row r="64" spans="1:13">
      <c r="A64" s="229">
        <v>73</v>
      </c>
      <c r="B64" s="224" t="s">
        <v>24309</v>
      </c>
      <c r="C64" s="224" t="s">
        <v>28167</v>
      </c>
      <c r="D64" s="225">
        <v>9781139128926</v>
      </c>
      <c r="E64" s="225">
        <v>9781107021716</v>
      </c>
      <c r="F64" s="224" t="s">
        <v>28209</v>
      </c>
      <c r="G64" s="223">
        <v>1</v>
      </c>
      <c r="H64" s="224" t="s">
        <v>11350</v>
      </c>
      <c r="I64" s="224" t="s">
        <v>28210</v>
      </c>
      <c r="J64" s="224" t="s">
        <v>11</v>
      </c>
      <c r="K64" s="223">
        <v>2013</v>
      </c>
      <c r="L64" s="223" t="s">
        <v>27974</v>
      </c>
      <c r="M64" s="230" t="s">
        <v>28211</v>
      </c>
    </row>
    <row r="65" spans="1:13">
      <c r="A65" s="229">
        <v>58</v>
      </c>
      <c r="B65" s="224" t="s">
        <v>24309</v>
      </c>
      <c r="C65" s="224" t="s">
        <v>28160</v>
      </c>
      <c r="D65" s="225">
        <v>9781139088466</v>
      </c>
      <c r="E65" s="225">
        <v>9781107018808</v>
      </c>
      <c r="F65" s="224" t="s">
        <v>28161</v>
      </c>
      <c r="G65" s="223">
        <v>1</v>
      </c>
      <c r="H65" s="224" t="s">
        <v>11350</v>
      </c>
      <c r="I65" s="224" t="s">
        <v>28162</v>
      </c>
      <c r="J65" s="224" t="s">
        <v>11</v>
      </c>
      <c r="K65" s="223">
        <v>2014</v>
      </c>
      <c r="L65" s="223" t="s">
        <v>27974</v>
      </c>
      <c r="M65" s="230" t="s">
        <v>28163</v>
      </c>
    </row>
    <row r="66" spans="1:13">
      <c r="A66" s="229">
        <v>64</v>
      </c>
      <c r="B66" s="224" t="s">
        <v>24309</v>
      </c>
      <c r="C66" s="224" t="s">
        <v>28160</v>
      </c>
      <c r="D66" s="225">
        <v>9781139013673</v>
      </c>
      <c r="E66" s="225">
        <v>9781107014275</v>
      </c>
      <c r="F66" s="224" t="s">
        <v>28181</v>
      </c>
      <c r="G66" s="223">
        <v>1</v>
      </c>
      <c r="H66" s="224" t="s">
        <v>11350</v>
      </c>
      <c r="I66" s="224" t="s">
        <v>28182</v>
      </c>
      <c r="J66" s="224" t="s">
        <v>11</v>
      </c>
      <c r="K66" s="223">
        <v>2014</v>
      </c>
      <c r="L66" s="223" t="s">
        <v>27974</v>
      </c>
      <c r="M66" s="230" t="s">
        <v>28183</v>
      </c>
    </row>
    <row r="67" spans="1:13">
      <c r="A67" s="229">
        <v>65</v>
      </c>
      <c r="B67" s="224" t="s">
        <v>24309</v>
      </c>
      <c r="C67" s="224" t="s">
        <v>28160</v>
      </c>
      <c r="D67" s="225">
        <v>9781139015615</v>
      </c>
      <c r="E67" s="225">
        <v>9780521766395</v>
      </c>
      <c r="F67" s="224" t="s">
        <v>28184</v>
      </c>
      <c r="G67" s="223">
        <v>1</v>
      </c>
      <c r="H67" s="224" t="s">
        <v>11350</v>
      </c>
      <c r="I67" s="224" t="s">
        <v>28185</v>
      </c>
      <c r="J67" s="224" t="s">
        <v>11</v>
      </c>
      <c r="K67" s="223">
        <v>2013</v>
      </c>
      <c r="L67" s="223" t="s">
        <v>27974</v>
      </c>
      <c r="M67" s="230" t="s">
        <v>28186</v>
      </c>
    </row>
    <row r="68" spans="1:13">
      <c r="A68" s="229">
        <v>67</v>
      </c>
      <c r="B68" s="224" t="s">
        <v>24309</v>
      </c>
      <c r="C68" s="224" t="s">
        <v>28160</v>
      </c>
      <c r="D68" s="225">
        <v>9781139058940</v>
      </c>
      <c r="E68" s="225">
        <v>9781107015548</v>
      </c>
      <c r="F68" s="224" t="s">
        <v>28190</v>
      </c>
      <c r="G68" s="223">
        <v>1</v>
      </c>
      <c r="H68" s="224" t="s">
        <v>11350</v>
      </c>
      <c r="I68" s="224" t="s">
        <v>28191</v>
      </c>
      <c r="J68" s="224" t="s">
        <v>11</v>
      </c>
      <c r="K68" s="223">
        <v>2014</v>
      </c>
      <c r="L68" s="223" t="s">
        <v>27974</v>
      </c>
      <c r="M68" s="230" t="s">
        <v>28192</v>
      </c>
    </row>
    <row r="69" spans="1:13">
      <c r="A69" s="229">
        <v>69</v>
      </c>
      <c r="B69" s="224" t="s">
        <v>24309</v>
      </c>
      <c r="C69" s="224" t="s">
        <v>28160</v>
      </c>
      <c r="D69" s="225">
        <v>9781139045520</v>
      </c>
      <c r="E69" s="225">
        <v>9780521766982</v>
      </c>
      <c r="F69" s="224" t="s">
        <v>28197</v>
      </c>
      <c r="G69" s="223">
        <v>1</v>
      </c>
      <c r="H69" s="224" t="s">
        <v>11350</v>
      </c>
      <c r="I69" s="224" t="s">
        <v>28198</v>
      </c>
      <c r="J69" s="224" t="s">
        <v>11</v>
      </c>
      <c r="K69" s="223">
        <v>2014</v>
      </c>
      <c r="L69" s="223" t="s">
        <v>27974</v>
      </c>
      <c r="M69" s="230" t="s">
        <v>28199</v>
      </c>
    </row>
    <row r="70" spans="1:13">
      <c r="A70" s="229">
        <v>71</v>
      </c>
      <c r="B70" s="224" t="s">
        <v>24309</v>
      </c>
      <c r="C70" s="224" t="s">
        <v>28160</v>
      </c>
      <c r="D70" s="225">
        <v>9780511791512</v>
      </c>
      <c r="E70" s="225">
        <v>9781107004610</v>
      </c>
      <c r="F70" s="224" t="s">
        <v>28203</v>
      </c>
      <c r="G70" s="223">
        <v>1</v>
      </c>
      <c r="H70" s="224" t="s">
        <v>11350</v>
      </c>
      <c r="I70" s="224" t="s">
        <v>28204</v>
      </c>
      <c r="J70" s="224" t="s">
        <v>11</v>
      </c>
      <c r="K70" s="223">
        <v>2013</v>
      </c>
      <c r="L70" s="223" t="s">
        <v>27974</v>
      </c>
      <c r="M70" s="230" t="s">
        <v>28205</v>
      </c>
    </row>
    <row r="71" spans="1:13">
      <c r="A71" s="229">
        <v>76</v>
      </c>
      <c r="B71" s="224" t="s">
        <v>24309</v>
      </c>
      <c r="C71" s="224" t="s">
        <v>28160</v>
      </c>
      <c r="D71" s="225">
        <v>9781139061407</v>
      </c>
      <c r="E71" s="225">
        <v>9781107016767</v>
      </c>
      <c r="F71" s="224" t="s">
        <v>28218</v>
      </c>
      <c r="G71" s="223">
        <v>1</v>
      </c>
      <c r="H71" s="224" t="s">
        <v>12986</v>
      </c>
      <c r="I71" s="224" t="s">
        <v>28219</v>
      </c>
      <c r="J71" s="224" t="s">
        <v>11</v>
      </c>
      <c r="K71" s="223">
        <v>2013</v>
      </c>
      <c r="L71" s="223" t="s">
        <v>27974</v>
      </c>
      <c r="M71" s="230" t="s">
        <v>28220</v>
      </c>
    </row>
    <row r="72" spans="1:13">
      <c r="A72" s="229">
        <v>79</v>
      </c>
      <c r="B72" s="224" t="s">
        <v>24309</v>
      </c>
      <c r="C72" s="224" t="s">
        <v>28160</v>
      </c>
      <c r="D72" s="225">
        <v>9781139030960</v>
      </c>
      <c r="E72" s="225">
        <v>9780521192477</v>
      </c>
      <c r="F72" s="224" t="s">
        <v>28227</v>
      </c>
      <c r="G72" s="223">
        <v>1</v>
      </c>
      <c r="H72" s="224" t="s">
        <v>11350</v>
      </c>
      <c r="I72" s="224" t="s">
        <v>28228</v>
      </c>
      <c r="J72" s="224" t="s">
        <v>11</v>
      </c>
      <c r="K72" s="223">
        <v>2014</v>
      </c>
      <c r="L72" s="223" t="s">
        <v>27974</v>
      </c>
      <c r="M72" s="230" t="s">
        <v>28229</v>
      </c>
    </row>
    <row r="73" spans="1:13">
      <c r="A73" s="229">
        <v>50</v>
      </c>
      <c r="B73" s="224" t="s">
        <v>24309</v>
      </c>
      <c r="C73" s="224" t="s">
        <v>28133</v>
      </c>
      <c r="D73" s="225">
        <v>9781139103947</v>
      </c>
      <c r="E73" s="225">
        <v>9781107020405</v>
      </c>
      <c r="F73" s="224" t="s">
        <v>28134</v>
      </c>
      <c r="G73" s="223">
        <v>1</v>
      </c>
      <c r="H73" s="224" t="s">
        <v>11350</v>
      </c>
      <c r="I73" s="224" t="s">
        <v>28135</v>
      </c>
      <c r="J73" s="224" t="s">
        <v>11</v>
      </c>
      <c r="K73" s="223">
        <v>2014</v>
      </c>
      <c r="L73" s="223" t="s">
        <v>27974</v>
      </c>
      <c r="M73" s="230" t="s">
        <v>28136</v>
      </c>
    </row>
    <row r="74" spans="1:13">
      <c r="A74" s="229">
        <v>63</v>
      </c>
      <c r="B74" s="224" t="s">
        <v>24309</v>
      </c>
      <c r="C74" s="224" t="s">
        <v>28133</v>
      </c>
      <c r="D74" s="225">
        <v>9781139020251</v>
      </c>
      <c r="E74" s="225">
        <v>9780521830485</v>
      </c>
      <c r="F74" s="224" t="s">
        <v>28178</v>
      </c>
      <c r="G74" s="223">
        <v>1</v>
      </c>
      <c r="H74" s="224" t="s">
        <v>11350</v>
      </c>
      <c r="I74" s="224" t="s">
        <v>28179</v>
      </c>
      <c r="J74" s="224" t="s">
        <v>11</v>
      </c>
      <c r="K74" s="223">
        <v>2014</v>
      </c>
      <c r="L74" s="223" t="s">
        <v>27974</v>
      </c>
      <c r="M74" s="230" t="s">
        <v>28180</v>
      </c>
    </row>
    <row r="75" spans="1:13">
      <c r="A75" s="229">
        <v>74</v>
      </c>
      <c r="B75" s="224" t="s">
        <v>24309</v>
      </c>
      <c r="C75" s="224" t="s">
        <v>28133</v>
      </c>
      <c r="D75" s="225">
        <v>9781139236065</v>
      </c>
      <c r="E75" s="225">
        <v>9781107028333</v>
      </c>
      <c r="F75" s="224" t="s">
        <v>28212</v>
      </c>
      <c r="G75" s="223">
        <v>1</v>
      </c>
      <c r="H75" s="224" t="s">
        <v>11350</v>
      </c>
      <c r="I75" s="224" t="s">
        <v>28213</v>
      </c>
      <c r="J75" s="224" t="s">
        <v>11</v>
      </c>
      <c r="K75" s="223">
        <v>2014</v>
      </c>
      <c r="L75" s="223" t="s">
        <v>27974</v>
      </c>
      <c r="M75" s="230" t="s">
        <v>28214</v>
      </c>
    </row>
    <row r="76" spans="1:13">
      <c r="A76" s="229">
        <v>82</v>
      </c>
      <c r="B76" s="224" t="s">
        <v>24309</v>
      </c>
      <c r="C76" s="224" t="s">
        <v>28133</v>
      </c>
      <c r="D76" s="225">
        <v>9781139014830</v>
      </c>
      <c r="E76" s="225">
        <v>9780521498845</v>
      </c>
      <c r="F76" s="224" t="s">
        <v>28236</v>
      </c>
      <c r="G76" s="223">
        <v>1</v>
      </c>
      <c r="H76" s="224" t="s">
        <v>12986</v>
      </c>
      <c r="I76" s="224" t="s">
        <v>28237</v>
      </c>
      <c r="J76" s="224" t="s">
        <v>11</v>
      </c>
      <c r="K76" s="223">
        <v>2014</v>
      </c>
      <c r="L76" s="223" t="s">
        <v>27974</v>
      </c>
      <c r="M76" s="230" t="s">
        <v>28238</v>
      </c>
    </row>
    <row r="77" spans="1:13">
      <c r="A77" s="229">
        <v>68</v>
      </c>
      <c r="B77" s="224" t="s">
        <v>24309</v>
      </c>
      <c r="C77" s="224" t="s">
        <v>28193</v>
      </c>
      <c r="D77" s="225">
        <v>9781139028448</v>
      </c>
      <c r="E77" s="225">
        <v>9780521769358</v>
      </c>
      <c r="F77" s="224" t="s">
        <v>28194</v>
      </c>
      <c r="G77" s="223">
        <v>1</v>
      </c>
      <c r="H77" s="224" t="s">
        <v>11350</v>
      </c>
      <c r="I77" s="224" t="s">
        <v>28195</v>
      </c>
      <c r="J77" s="224" t="s">
        <v>11</v>
      </c>
      <c r="K77" s="223">
        <v>2013</v>
      </c>
      <c r="L77" s="223" t="s">
        <v>27974</v>
      </c>
      <c r="M77" s="230" t="s">
        <v>28196</v>
      </c>
    </row>
    <row r="78" spans="1:13">
      <c r="A78" s="229">
        <v>75</v>
      </c>
      <c r="B78" s="224" t="s">
        <v>24309</v>
      </c>
      <c r="C78" s="224" t="s">
        <v>28193</v>
      </c>
      <c r="D78" s="225">
        <v>9780511902659</v>
      </c>
      <c r="E78" s="225">
        <v>9780521186490</v>
      </c>
      <c r="F78" s="224" t="s">
        <v>28215</v>
      </c>
      <c r="G78" s="223">
        <v>1</v>
      </c>
      <c r="H78" s="224" t="s">
        <v>11350</v>
      </c>
      <c r="I78" s="224" t="s">
        <v>28216</v>
      </c>
      <c r="J78" s="224" t="s">
        <v>11</v>
      </c>
      <c r="K78" s="223">
        <v>2014</v>
      </c>
      <c r="L78" s="223" t="s">
        <v>27974</v>
      </c>
      <c r="M78" s="230" t="s">
        <v>28217</v>
      </c>
    </row>
    <row r="79" spans="1:13">
      <c r="A79" s="229">
        <v>77</v>
      </c>
      <c r="B79" s="224" t="s">
        <v>24309</v>
      </c>
      <c r="C79" s="224" t="s">
        <v>28193</v>
      </c>
      <c r="D79" s="225">
        <v>9781107358379</v>
      </c>
      <c r="E79" s="225">
        <v>9781107044036</v>
      </c>
      <c r="F79" s="224" t="s">
        <v>28221</v>
      </c>
      <c r="G79" s="223">
        <v>1</v>
      </c>
      <c r="H79" s="224" t="s">
        <v>11350</v>
      </c>
      <c r="I79" s="224" t="s">
        <v>28222</v>
      </c>
      <c r="J79" s="224" t="s">
        <v>11</v>
      </c>
      <c r="K79" s="223">
        <v>2014</v>
      </c>
      <c r="L79" s="223" t="s">
        <v>27974</v>
      </c>
      <c r="M79" s="230" t="s">
        <v>28223</v>
      </c>
    </row>
    <row r="80" spans="1:13">
      <c r="A80" s="229">
        <v>78</v>
      </c>
      <c r="B80" s="224" t="s">
        <v>24309</v>
      </c>
      <c r="C80" s="224" t="s">
        <v>28193</v>
      </c>
      <c r="D80" s="225">
        <v>9781107297296</v>
      </c>
      <c r="E80" s="225">
        <v>9781107689497</v>
      </c>
      <c r="F80" s="224" t="s">
        <v>28224</v>
      </c>
      <c r="G80" s="223">
        <v>1</v>
      </c>
      <c r="H80" s="224" t="s">
        <v>11350</v>
      </c>
      <c r="I80" s="224" t="s">
        <v>28225</v>
      </c>
      <c r="J80" s="224" t="s">
        <v>11</v>
      </c>
      <c r="K80" s="223">
        <v>2014</v>
      </c>
      <c r="L80" s="223" t="s">
        <v>27974</v>
      </c>
      <c r="M80" s="230" t="s">
        <v>28226</v>
      </c>
    </row>
    <row r="81" spans="1:13">
      <c r="A81" s="229">
        <v>80</v>
      </c>
      <c r="B81" s="224" t="s">
        <v>24309</v>
      </c>
      <c r="C81" s="224" t="s">
        <v>28193</v>
      </c>
      <c r="D81" s="225">
        <v>9781107282032</v>
      </c>
      <c r="E81" s="225">
        <v>9781107053212</v>
      </c>
      <c r="F81" s="224" t="s">
        <v>28230</v>
      </c>
      <c r="G81" s="223">
        <v>1</v>
      </c>
      <c r="H81" s="224" t="s">
        <v>11350</v>
      </c>
      <c r="I81" s="224" t="s">
        <v>28231</v>
      </c>
      <c r="J81" s="224" t="s">
        <v>11</v>
      </c>
      <c r="K81" s="223">
        <v>2014</v>
      </c>
      <c r="L81" s="223" t="s">
        <v>27974</v>
      </c>
      <c r="M81" s="230" t="s">
        <v>28232</v>
      </c>
    </row>
    <row r="82" spans="1:13">
      <c r="A82" s="229">
        <v>51</v>
      </c>
      <c r="B82" s="224" t="s">
        <v>24309</v>
      </c>
      <c r="C82" s="224" t="s">
        <v>28137</v>
      </c>
      <c r="D82" s="225">
        <v>9781139507370</v>
      </c>
      <c r="E82" s="225">
        <v>9781107032811</v>
      </c>
      <c r="F82" s="224" t="s">
        <v>28138</v>
      </c>
      <c r="G82" s="223">
        <v>1</v>
      </c>
      <c r="H82" s="224" t="s">
        <v>11350</v>
      </c>
      <c r="I82" s="224" t="s">
        <v>28139</v>
      </c>
      <c r="J82" s="224" t="s">
        <v>11</v>
      </c>
      <c r="K82" s="223">
        <v>2014</v>
      </c>
      <c r="L82" s="223" t="s">
        <v>27974</v>
      </c>
      <c r="M82" s="230" t="s">
        <v>28140</v>
      </c>
    </row>
    <row r="83" spans="1:13">
      <c r="A83" s="229">
        <v>52</v>
      </c>
      <c r="B83" s="224" t="s">
        <v>24309</v>
      </c>
      <c r="C83" s="224" t="s">
        <v>28137</v>
      </c>
      <c r="D83" s="225">
        <v>9781139696463</v>
      </c>
      <c r="E83" s="225">
        <v>9781107074026</v>
      </c>
      <c r="F83" s="224" t="s">
        <v>36</v>
      </c>
      <c r="G83" s="223">
        <v>1</v>
      </c>
      <c r="H83" s="224" t="s">
        <v>28141</v>
      </c>
      <c r="I83" s="224" t="s">
        <v>28142</v>
      </c>
      <c r="J83" s="224" t="s">
        <v>11</v>
      </c>
      <c r="K83" s="227">
        <v>2015</v>
      </c>
      <c r="L83" s="223" t="s">
        <v>27974</v>
      </c>
      <c r="M83" s="230" t="s">
        <v>28143</v>
      </c>
    </row>
    <row r="84" spans="1:13">
      <c r="A84" s="229">
        <v>54</v>
      </c>
      <c r="B84" s="224" t="s">
        <v>24309</v>
      </c>
      <c r="C84" s="224" t="s">
        <v>28137</v>
      </c>
      <c r="D84" s="225">
        <v>9781107337572</v>
      </c>
      <c r="E84" s="225">
        <v>9781107042889</v>
      </c>
      <c r="F84" s="224" t="s">
        <v>28148</v>
      </c>
      <c r="G84" s="223">
        <v>1</v>
      </c>
      <c r="H84" s="224" t="s">
        <v>11350</v>
      </c>
      <c r="I84" s="224" t="s">
        <v>28149</v>
      </c>
      <c r="J84" s="224" t="s">
        <v>11</v>
      </c>
      <c r="K84" s="227">
        <v>2014</v>
      </c>
      <c r="L84" s="223" t="s">
        <v>27974</v>
      </c>
      <c r="M84" s="230" t="s">
        <v>28150</v>
      </c>
    </row>
    <row r="85" spans="1:13">
      <c r="A85" s="229">
        <v>55</v>
      </c>
      <c r="B85" s="224" t="s">
        <v>24309</v>
      </c>
      <c r="C85" s="224" t="s">
        <v>28137</v>
      </c>
      <c r="D85" s="225">
        <v>9781139343268</v>
      </c>
      <c r="E85" s="225">
        <v>9781107030190</v>
      </c>
      <c r="F85" s="224" t="s">
        <v>28151</v>
      </c>
      <c r="G85" s="223">
        <v>1</v>
      </c>
      <c r="H85" s="224" t="s">
        <v>11350</v>
      </c>
      <c r="I85" s="224" t="s">
        <v>28152</v>
      </c>
      <c r="J85" s="224" t="s">
        <v>11</v>
      </c>
      <c r="K85" s="223">
        <v>2014</v>
      </c>
      <c r="L85" s="223" t="s">
        <v>27974</v>
      </c>
      <c r="M85" s="230" t="s">
        <v>28153</v>
      </c>
    </row>
    <row r="86" spans="1:13">
      <c r="A86" s="229">
        <v>56</v>
      </c>
      <c r="B86" s="224" t="s">
        <v>24309</v>
      </c>
      <c r="C86" s="224" t="s">
        <v>28137</v>
      </c>
      <c r="D86" s="225">
        <v>9781139875950</v>
      </c>
      <c r="E86" s="225">
        <v>9781107076044</v>
      </c>
      <c r="F86" s="224" t="s">
        <v>28154</v>
      </c>
      <c r="G86" s="223">
        <v>1</v>
      </c>
      <c r="H86" s="224" t="s">
        <v>11350</v>
      </c>
      <c r="I86" s="224" t="s">
        <v>28155</v>
      </c>
      <c r="J86" s="224" t="s">
        <v>11</v>
      </c>
      <c r="K86" s="227">
        <v>2015</v>
      </c>
      <c r="L86" s="223" t="s">
        <v>27974</v>
      </c>
      <c r="M86" s="230" t="s">
        <v>28156</v>
      </c>
    </row>
    <row r="87" spans="1:13">
      <c r="A87" s="229">
        <v>57</v>
      </c>
      <c r="B87" s="224" t="s">
        <v>24309</v>
      </c>
      <c r="C87" s="224" t="s">
        <v>28137</v>
      </c>
      <c r="D87" s="225">
        <v>9781107279582</v>
      </c>
      <c r="E87" s="225">
        <v>9781107050549</v>
      </c>
      <c r="F87" s="224" t="s">
        <v>28157</v>
      </c>
      <c r="G87" s="223">
        <v>1</v>
      </c>
      <c r="H87" s="224" t="s">
        <v>11350</v>
      </c>
      <c r="I87" s="224" t="s">
        <v>28158</v>
      </c>
      <c r="J87" s="224" t="s">
        <v>11</v>
      </c>
      <c r="K87" s="223">
        <v>2014</v>
      </c>
      <c r="L87" s="223" t="s">
        <v>27974</v>
      </c>
      <c r="M87" s="230" t="s">
        <v>28159</v>
      </c>
    </row>
    <row r="88" spans="1:13">
      <c r="A88" s="229">
        <v>59</v>
      </c>
      <c r="B88" s="224" t="s">
        <v>24309</v>
      </c>
      <c r="C88" s="224" t="s">
        <v>28137</v>
      </c>
      <c r="D88" s="225">
        <v>9780511863172</v>
      </c>
      <c r="E88" s="225">
        <v>9781107010741</v>
      </c>
      <c r="F88" s="224" t="s">
        <v>28164</v>
      </c>
      <c r="G88" s="223">
        <v>1</v>
      </c>
      <c r="H88" s="224" t="s">
        <v>11350</v>
      </c>
      <c r="I88" s="224" t="s">
        <v>28165</v>
      </c>
      <c r="J88" s="224" t="s">
        <v>11</v>
      </c>
      <c r="K88" s="223">
        <v>2013</v>
      </c>
      <c r="L88" s="223" t="s">
        <v>27974</v>
      </c>
      <c r="M88" s="230" t="s">
        <v>28166</v>
      </c>
    </row>
    <row r="89" spans="1:13">
      <c r="A89" s="229">
        <v>61</v>
      </c>
      <c r="B89" s="224" t="s">
        <v>24309</v>
      </c>
      <c r="C89" s="224" t="s">
        <v>28137</v>
      </c>
      <c r="D89" s="225">
        <v>9780511978043</v>
      </c>
      <c r="E89" s="225">
        <v>9780521114080</v>
      </c>
      <c r="F89" s="224" t="s">
        <v>28171</v>
      </c>
      <c r="G89" s="223">
        <v>1</v>
      </c>
      <c r="H89" s="224" t="s">
        <v>11350</v>
      </c>
      <c r="I89" s="224" t="s">
        <v>28172</v>
      </c>
      <c r="J89" s="224" t="s">
        <v>11</v>
      </c>
      <c r="K89" s="223">
        <v>2013</v>
      </c>
      <c r="L89" s="223" t="s">
        <v>27974</v>
      </c>
      <c r="M89" s="230" t="s">
        <v>28173</v>
      </c>
    </row>
    <row r="90" spans="1:13">
      <c r="A90" s="229">
        <v>53</v>
      </c>
      <c r="B90" s="224" t="s">
        <v>24309</v>
      </c>
      <c r="C90" s="224" t="s">
        <v>28144</v>
      </c>
      <c r="D90" s="225">
        <v>9781139683500</v>
      </c>
      <c r="E90" s="225">
        <v>9781107073463</v>
      </c>
      <c r="F90" s="224" t="s">
        <v>28145</v>
      </c>
      <c r="G90" s="223">
        <v>1</v>
      </c>
      <c r="H90" s="224" t="s">
        <v>11350</v>
      </c>
      <c r="I90" s="224" t="s">
        <v>28146</v>
      </c>
      <c r="J90" s="224" t="s">
        <v>11</v>
      </c>
      <c r="K90" s="227">
        <v>2015</v>
      </c>
      <c r="L90" s="223" t="s">
        <v>27974</v>
      </c>
      <c r="M90" s="230" t="s">
        <v>28147</v>
      </c>
    </row>
    <row r="91" spans="1:13">
      <c r="A91" s="237">
        <v>81</v>
      </c>
      <c r="B91" s="238" t="s">
        <v>24309</v>
      </c>
      <c r="C91" s="238" t="s">
        <v>28144</v>
      </c>
      <c r="D91" s="239">
        <v>9781139628792</v>
      </c>
      <c r="E91" s="239">
        <v>9781107040274</v>
      </c>
      <c r="F91" s="238" t="s">
        <v>28233</v>
      </c>
      <c r="G91" s="240">
        <v>1</v>
      </c>
      <c r="H91" s="238" t="s">
        <v>11350</v>
      </c>
      <c r="I91" s="238" t="s">
        <v>28234</v>
      </c>
      <c r="J91" s="238" t="s">
        <v>11</v>
      </c>
      <c r="K91" s="240">
        <v>2014</v>
      </c>
      <c r="L91" s="240" t="s">
        <v>27974</v>
      </c>
      <c r="M91" s="241" t="s">
        <v>28235</v>
      </c>
    </row>
  </sheetData>
  <sortState ref="A2:M91">
    <sortCondition ref="B2:B91"/>
    <sortCondition ref="C2:C91"/>
  </sortState>
  <phoneticPr fontId="5" type="noConversion"/>
  <conditionalFormatting sqref="D84:D91">
    <cfRule type="duplicateValues" dxfId="73" priority="2"/>
  </conditionalFormatting>
  <conditionalFormatting sqref="E84:E91">
    <cfRule type="duplicateValues" dxfId="72" priority="1"/>
  </conditionalFormatting>
  <hyperlinks>
    <hyperlink ref="M10" r:id="rId1" xr:uid="{00000000-0004-0000-0500-000000000000}"/>
    <hyperlink ref="M11" r:id="rId2" xr:uid="{00000000-0004-0000-0500-000001000000}"/>
    <hyperlink ref="M25" r:id="rId3" xr:uid="{00000000-0004-0000-0500-000002000000}"/>
    <hyperlink ref="M28" r:id="rId4" xr:uid="{00000000-0004-0000-0500-000003000000}"/>
    <hyperlink ref="M5" r:id="rId5" xr:uid="{00000000-0004-0000-0500-000004000000}"/>
    <hyperlink ref="M26" r:id="rId6" xr:uid="{00000000-0004-0000-0500-000005000000}"/>
    <hyperlink ref="M20" r:id="rId7" xr:uid="{00000000-0004-0000-0500-000006000000}"/>
    <hyperlink ref="M29" r:id="rId8" xr:uid="{00000000-0004-0000-0500-000007000000}"/>
    <hyperlink ref="M6" r:id="rId9" xr:uid="{00000000-0004-0000-0500-000008000000}"/>
    <hyperlink ref="M14" r:id="rId10" xr:uid="{00000000-0004-0000-0500-000009000000}"/>
    <hyperlink ref="M34" r:id="rId11" xr:uid="{00000000-0004-0000-0500-00000A000000}"/>
    <hyperlink ref="M12" r:id="rId12" xr:uid="{00000000-0004-0000-0500-00000B000000}"/>
    <hyperlink ref="M35" r:id="rId13" xr:uid="{00000000-0004-0000-0500-00000C000000}"/>
    <hyperlink ref="M36" r:id="rId14" xr:uid="{00000000-0004-0000-0500-00000D000000}"/>
    <hyperlink ref="M37" r:id="rId15" xr:uid="{00000000-0004-0000-0500-00000E000000}"/>
    <hyperlink ref="M30" r:id="rId16" xr:uid="{00000000-0004-0000-0500-00000F000000}"/>
    <hyperlink ref="M38" r:id="rId17" xr:uid="{00000000-0004-0000-0500-000010000000}"/>
    <hyperlink ref="M39" r:id="rId18" xr:uid="{00000000-0004-0000-0500-000011000000}"/>
    <hyperlink ref="M15" r:id="rId19" xr:uid="{00000000-0004-0000-0500-000012000000}"/>
    <hyperlink ref="M7" r:id="rId20" xr:uid="{00000000-0004-0000-0500-000013000000}"/>
    <hyperlink ref="M40" r:id="rId21" xr:uid="{00000000-0004-0000-0500-000014000000}"/>
    <hyperlink ref="M41" r:id="rId22" xr:uid="{00000000-0004-0000-0500-000015000000}"/>
    <hyperlink ref="M42" r:id="rId23" xr:uid="{00000000-0004-0000-0500-000016000000}"/>
    <hyperlink ref="M31" r:id="rId24" xr:uid="{00000000-0004-0000-0500-000017000000}"/>
    <hyperlink ref="M43" r:id="rId25" xr:uid="{00000000-0004-0000-0500-000018000000}"/>
    <hyperlink ref="M44" r:id="rId26" xr:uid="{00000000-0004-0000-0500-000019000000}"/>
    <hyperlink ref="M16" r:id="rId27" xr:uid="{00000000-0004-0000-0500-00001A000000}"/>
    <hyperlink ref="M4" r:id="rId28" xr:uid="{00000000-0004-0000-0500-00001B000000}"/>
    <hyperlink ref="M2" r:id="rId29" xr:uid="{00000000-0004-0000-0500-00001C000000}"/>
    <hyperlink ref="M45" r:id="rId30" xr:uid="{00000000-0004-0000-0500-00001D000000}"/>
    <hyperlink ref="M17" r:id="rId31" xr:uid="{00000000-0004-0000-0500-00001E000000}"/>
    <hyperlink ref="M21" r:id="rId32" xr:uid="{00000000-0004-0000-0500-00001F000000}"/>
    <hyperlink ref="M46" r:id="rId33" xr:uid="{00000000-0004-0000-0500-000020000000}"/>
    <hyperlink ref="M47" r:id="rId34" xr:uid="{00000000-0004-0000-0500-000021000000}"/>
    <hyperlink ref="M13" r:id="rId35" xr:uid="{00000000-0004-0000-0500-000022000000}"/>
    <hyperlink ref="M3" r:id="rId36" xr:uid="{00000000-0004-0000-0500-000023000000}"/>
    <hyperlink ref="M22" r:id="rId37" xr:uid="{00000000-0004-0000-0500-000024000000}"/>
    <hyperlink ref="M8" r:id="rId38" xr:uid="{00000000-0004-0000-0500-000025000000}"/>
    <hyperlink ref="M48" r:id="rId39" xr:uid="{00000000-0004-0000-0500-000026000000}"/>
    <hyperlink ref="M32" r:id="rId40" xr:uid="{00000000-0004-0000-0500-000027000000}"/>
    <hyperlink ref="M9" r:id="rId41" xr:uid="{00000000-0004-0000-0500-000028000000}"/>
    <hyperlink ref="M18" r:id="rId42" xr:uid="{00000000-0004-0000-0500-000029000000}"/>
    <hyperlink ref="M23" r:id="rId43" xr:uid="{00000000-0004-0000-0500-00002A000000}"/>
    <hyperlink ref="M49" r:id="rId44" xr:uid="{00000000-0004-0000-0500-00002B000000}"/>
    <hyperlink ref="M27" r:id="rId45" xr:uid="{00000000-0004-0000-0500-00002C000000}"/>
    <hyperlink ref="M33" r:id="rId46" xr:uid="{00000000-0004-0000-0500-00002D000000}"/>
    <hyperlink ref="M24" r:id="rId47" xr:uid="{00000000-0004-0000-0500-00002E000000}"/>
    <hyperlink ref="M50" r:id="rId48" xr:uid="{00000000-0004-0000-0500-00002F000000}"/>
    <hyperlink ref="M51" r:id="rId49" xr:uid="{00000000-0004-0000-0500-000030000000}"/>
    <hyperlink ref="M19" r:id="rId50" xr:uid="{00000000-0004-0000-0500-000031000000}"/>
    <hyperlink ref="M53" r:id="rId51" xr:uid="{00000000-0004-0000-0500-000032000000}"/>
    <hyperlink ref="M56" r:id="rId52" xr:uid="{00000000-0004-0000-0500-000033000000}"/>
    <hyperlink ref="M57" r:id="rId53" xr:uid="{00000000-0004-0000-0500-000034000000}"/>
    <hyperlink ref="M52" r:id="rId54" xr:uid="{00000000-0004-0000-0500-000035000000}"/>
    <hyperlink ref="M54" r:id="rId55" xr:uid="{00000000-0004-0000-0500-000036000000}"/>
    <hyperlink ref="M58" r:id="rId56" xr:uid="{00000000-0004-0000-0500-000037000000}"/>
    <hyperlink ref="M55" r:id="rId57" xr:uid="{00000000-0004-0000-0500-000038000000}"/>
    <hyperlink ref="M73" r:id="rId58" xr:uid="{00000000-0004-0000-0500-000039000000}"/>
    <hyperlink ref="M82" r:id="rId59" xr:uid="{00000000-0004-0000-0500-00003A000000}"/>
    <hyperlink ref="M83" r:id="rId60" xr:uid="{00000000-0004-0000-0500-00003B000000}"/>
    <hyperlink ref="M90" r:id="rId61" xr:uid="{00000000-0004-0000-0500-00003C000000}"/>
    <hyperlink ref="M84" r:id="rId62" xr:uid="{00000000-0004-0000-0500-00003D000000}"/>
    <hyperlink ref="M85" r:id="rId63" xr:uid="{00000000-0004-0000-0500-00003E000000}"/>
    <hyperlink ref="M86" r:id="rId64" xr:uid="{00000000-0004-0000-0500-00003F000000}"/>
    <hyperlink ref="M87" r:id="rId65" xr:uid="{00000000-0004-0000-0500-000040000000}"/>
    <hyperlink ref="M65" r:id="rId66" xr:uid="{00000000-0004-0000-0500-000041000000}"/>
    <hyperlink ref="M88" r:id="rId67" xr:uid="{00000000-0004-0000-0500-000042000000}"/>
    <hyperlink ref="M61" r:id="rId68" xr:uid="{00000000-0004-0000-0500-000043000000}"/>
    <hyperlink ref="M89" r:id="rId69" xr:uid="{00000000-0004-0000-0500-000044000000}"/>
    <hyperlink ref="M59" r:id="rId70" xr:uid="{00000000-0004-0000-0500-000045000000}"/>
    <hyperlink ref="M74" r:id="rId71" xr:uid="{00000000-0004-0000-0500-000046000000}"/>
    <hyperlink ref="M66" r:id="rId72" xr:uid="{00000000-0004-0000-0500-000047000000}"/>
    <hyperlink ref="M67" r:id="rId73" xr:uid="{00000000-0004-0000-0500-000048000000}"/>
    <hyperlink ref="M62" r:id="rId74" xr:uid="{00000000-0004-0000-0500-000049000000}"/>
    <hyperlink ref="M68" r:id="rId75" xr:uid="{00000000-0004-0000-0500-00004A000000}"/>
    <hyperlink ref="M77" r:id="rId76" xr:uid="{00000000-0004-0000-0500-00004B000000}"/>
    <hyperlink ref="M69" r:id="rId77" xr:uid="{00000000-0004-0000-0500-00004C000000}"/>
    <hyperlink ref="M60" r:id="rId78" xr:uid="{00000000-0004-0000-0500-00004D000000}"/>
    <hyperlink ref="M70" r:id="rId79" xr:uid="{00000000-0004-0000-0500-00004E000000}"/>
    <hyperlink ref="M63" r:id="rId80" xr:uid="{00000000-0004-0000-0500-00004F000000}"/>
    <hyperlink ref="M64" r:id="rId81" xr:uid="{00000000-0004-0000-0500-000050000000}"/>
    <hyperlink ref="M75" r:id="rId82" xr:uid="{00000000-0004-0000-0500-000051000000}"/>
    <hyperlink ref="M78" r:id="rId83" xr:uid="{00000000-0004-0000-0500-000052000000}"/>
    <hyperlink ref="M71" r:id="rId84" xr:uid="{00000000-0004-0000-0500-000053000000}"/>
    <hyperlink ref="M79" r:id="rId85" xr:uid="{00000000-0004-0000-0500-000054000000}"/>
    <hyperlink ref="M80" r:id="rId86" xr:uid="{00000000-0004-0000-0500-000055000000}"/>
    <hyperlink ref="M72" r:id="rId87" xr:uid="{00000000-0004-0000-0500-000056000000}"/>
    <hyperlink ref="M81" r:id="rId88" xr:uid="{00000000-0004-0000-0500-000057000000}"/>
    <hyperlink ref="M76" r:id="rId89" xr:uid="{00000000-0004-0000-0500-000058000000}"/>
    <hyperlink ref="M91" r:id="rId90" xr:uid="{00000000-0004-0000-0500-000059000000}"/>
  </hyperlinks>
  <pageMargins left="0.7" right="0.7" top="0.75" bottom="0.75" header="0.3" footer="0.3"/>
  <tableParts count="1">
    <tablePart r:id="rId9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6"/>
  <sheetViews>
    <sheetView topLeftCell="C1" workbookViewId="0">
      <selection activeCell="C1" sqref="A1:XFD1"/>
    </sheetView>
  </sheetViews>
  <sheetFormatPr defaultColWidth="5.25" defaultRowHeight="16.149999999999999" customHeight="1"/>
  <cols>
    <col min="1" max="1" width="4.5" style="249" hidden="1" customWidth="1"/>
    <col min="2" max="2" width="6.75" style="249" hidden="1" customWidth="1"/>
    <col min="3" max="3" width="21.75" style="249" customWidth="1"/>
    <col min="4" max="4" width="12.25" style="250" hidden="1" customWidth="1"/>
    <col min="5" max="5" width="12.25" style="249" hidden="1" customWidth="1"/>
    <col min="6" max="6" width="90.5" style="253" customWidth="1"/>
    <col min="7" max="8" width="4.5" style="254" hidden="1" customWidth="1"/>
    <col min="9" max="9" width="26" style="254" customWidth="1"/>
    <col min="10" max="10" width="14.5" style="249" hidden="1" customWidth="1"/>
    <col min="11" max="11" width="9.5" style="249" customWidth="1"/>
    <col min="12" max="12" width="9.875" style="249" hidden="1" customWidth="1"/>
    <col min="13" max="13" width="65.375" style="250" customWidth="1"/>
    <col min="14" max="16384" width="5.25" style="246"/>
  </cols>
  <sheetData>
    <row r="1" spans="1:14" s="243" customFormat="1" ht="16.149999999999999" customHeight="1">
      <c r="A1" s="242" t="s">
        <v>28277</v>
      </c>
      <c r="B1" s="242" t="s">
        <v>28278</v>
      </c>
      <c r="C1" s="257" t="s">
        <v>28279</v>
      </c>
      <c r="D1" s="258" t="s">
        <v>28280</v>
      </c>
      <c r="E1" s="259" t="s">
        <v>28281</v>
      </c>
      <c r="F1" s="260" t="s">
        <v>28282</v>
      </c>
      <c r="G1" s="261" t="s">
        <v>28283</v>
      </c>
      <c r="H1" s="261" t="s">
        <v>28284</v>
      </c>
      <c r="I1" s="261" t="s">
        <v>28285</v>
      </c>
      <c r="J1" s="262" t="s">
        <v>28286</v>
      </c>
      <c r="K1" s="262" t="s">
        <v>28287</v>
      </c>
      <c r="L1" s="262" t="s">
        <v>28288</v>
      </c>
      <c r="M1" s="263" t="s">
        <v>28289</v>
      </c>
    </row>
    <row r="2" spans="1:14" ht="16.149999999999999" customHeight="1">
      <c r="A2" s="244">
        <v>17</v>
      </c>
      <c r="B2" s="244" t="s">
        <v>24309</v>
      </c>
      <c r="C2" s="255" t="s">
        <v>28310</v>
      </c>
      <c r="D2" s="245">
        <v>9781107273610</v>
      </c>
      <c r="E2" s="245">
        <v>9781107048959</v>
      </c>
      <c r="F2" s="251" t="s">
        <v>28311</v>
      </c>
      <c r="G2" s="251">
        <v>1</v>
      </c>
      <c r="H2" s="251" t="s">
        <v>28296</v>
      </c>
      <c r="I2" s="251" t="s">
        <v>28312</v>
      </c>
      <c r="J2" s="247" t="s">
        <v>11</v>
      </c>
      <c r="K2" s="247">
        <v>2014</v>
      </c>
      <c r="L2" s="247" t="s">
        <v>27974</v>
      </c>
      <c r="M2" s="256" t="s">
        <v>28313</v>
      </c>
    </row>
    <row r="3" spans="1:14" ht="16.149999999999999" customHeight="1">
      <c r="A3" s="244">
        <v>6</v>
      </c>
      <c r="B3" s="244" t="s">
        <v>24309</v>
      </c>
      <c r="C3" s="255" t="s">
        <v>28349</v>
      </c>
      <c r="D3" s="245">
        <v>9781139872041</v>
      </c>
      <c r="E3" s="245">
        <v>9781107075993</v>
      </c>
      <c r="F3" s="251" t="s">
        <v>28350</v>
      </c>
      <c r="G3" s="251">
        <v>1</v>
      </c>
      <c r="H3" s="251" t="s">
        <v>28296</v>
      </c>
      <c r="I3" s="251" t="s">
        <v>28351</v>
      </c>
      <c r="J3" s="247" t="s">
        <v>11</v>
      </c>
      <c r="K3" s="247">
        <v>2016</v>
      </c>
      <c r="L3" s="247" t="s">
        <v>27974</v>
      </c>
      <c r="M3" s="256" t="s">
        <v>28352</v>
      </c>
      <c r="N3" s="248"/>
    </row>
    <row r="4" spans="1:14" ht="16.149999999999999" customHeight="1">
      <c r="A4" s="244">
        <v>8</v>
      </c>
      <c r="B4" s="244" t="s">
        <v>24309</v>
      </c>
      <c r="C4" s="255" t="s">
        <v>28160</v>
      </c>
      <c r="D4" s="245">
        <v>9781139343459</v>
      </c>
      <c r="E4" s="245">
        <v>9781107030404</v>
      </c>
      <c r="F4" s="251" t="s">
        <v>28338</v>
      </c>
      <c r="G4" s="251">
        <v>1</v>
      </c>
      <c r="H4" s="251" t="s">
        <v>28296</v>
      </c>
      <c r="I4" s="251" t="s">
        <v>28339</v>
      </c>
      <c r="J4" s="247" t="s">
        <v>11</v>
      </c>
      <c r="K4" s="247">
        <v>2014</v>
      </c>
      <c r="L4" s="247" t="s">
        <v>27974</v>
      </c>
      <c r="M4" s="256" t="s">
        <v>28340</v>
      </c>
      <c r="N4" s="248"/>
    </row>
    <row r="5" spans="1:14" ht="16.149999999999999" customHeight="1">
      <c r="A5" s="244">
        <v>7</v>
      </c>
      <c r="B5" s="244" t="s">
        <v>24309</v>
      </c>
      <c r="C5" s="255" t="s">
        <v>28160</v>
      </c>
      <c r="D5" s="245">
        <v>9781139626774</v>
      </c>
      <c r="E5" s="245">
        <v>9781107039889</v>
      </c>
      <c r="F5" s="251" t="s">
        <v>28341</v>
      </c>
      <c r="G5" s="251">
        <v>1</v>
      </c>
      <c r="H5" s="251" t="s">
        <v>28296</v>
      </c>
      <c r="I5" s="251" t="s">
        <v>28342</v>
      </c>
      <c r="J5" s="247" t="s">
        <v>11</v>
      </c>
      <c r="K5" s="247">
        <v>2015</v>
      </c>
      <c r="L5" s="247" t="s">
        <v>27974</v>
      </c>
      <c r="M5" s="256" t="s">
        <v>28343</v>
      </c>
      <c r="N5" s="248"/>
    </row>
    <row r="6" spans="1:14" ht="16.149999999999999" customHeight="1">
      <c r="A6" s="244">
        <v>1</v>
      </c>
      <c r="B6" s="244" t="s">
        <v>23993</v>
      </c>
      <c r="C6" s="255" t="s">
        <v>28038</v>
      </c>
      <c r="D6" s="245">
        <v>9781139032391</v>
      </c>
      <c r="E6" s="245">
        <v>9780521761925</v>
      </c>
      <c r="F6" s="251" t="s">
        <v>28329</v>
      </c>
      <c r="G6" s="251">
        <v>1</v>
      </c>
      <c r="H6" s="251" t="s">
        <v>28296</v>
      </c>
      <c r="I6" s="251" t="s">
        <v>28380</v>
      </c>
      <c r="J6" s="247" t="s">
        <v>11</v>
      </c>
      <c r="K6" s="247">
        <v>2014</v>
      </c>
      <c r="L6" s="247" t="s">
        <v>27974</v>
      </c>
      <c r="M6" s="256" t="s">
        <v>28330</v>
      </c>
      <c r="N6" s="248"/>
    </row>
    <row r="7" spans="1:14" ht="16.149999999999999" customHeight="1">
      <c r="A7" s="244">
        <v>4</v>
      </c>
      <c r="B7" s="244" t="s">
        <v>23993</v>
      </c>
      <c r="C7" s="255" t="s">
        <v>28038</v>
      </c>
      <c r="D7" s="245">
        <v>9781139644044</v>
      </c>
      <c r="E7" s="245">
        <v>9781107040854</v>
      </c>
      <c r="F7" s="251" t="s">
        <v>28344</v>
      </c>
      <c r="G7" s="251">
        <v>1</v>
      </c>
      <c r="H7" s="251" t="s">
        <v>28296</v>
      </c>
      <c r="I7" s="251" t="s">
        <v>28345</v>
      </c>
      <c r="J7" s="247" t="s">
        <v>11</v>
      </c>
      <c r="K7" s="247">
        <v>2014</v>
      </c>
      <c r="L7" s="247" t="s">
        <v>27974</v>
      </c>
      <c r="M7" s="256" t="s">
        <v>28346</v>
      </c>
      <c r="N7" s="248"/>
    </row>
    <row r="8" spans="1:14" ht="16.149999999999999" customHeight="1">
      <c r="A8" s="244">
        <v>32</v>
      </c>
      <c r="B8" s="244" t="s">
        <v>23993</v>
      </c>
      <c r="C8" s="255" t="s">
        <v>28371</v>
      </c>
      <c r="D8" s="245">
        <v>9781781384442</v>
      </c>
      <c r="E8" s="245">
        <v>9781781382646</v>
      </c>
      <c r="F8" s="252" t="s">
        <v>28382</v>
      </c>
      <c r="G8" s="252">
        <v>1</v>
      </c>
      <c r="H8" s="252" t="s">
        <v>11350</v>
      </c>
      <c r="I8" s="252" t="s">
        <v>28372</v>
      </c>
      <c r="J8" s="244" t="s">
        <v>28373</v>
      </c>
      <c r="K8" s="244">
        <v>2015</v>
      </c>
      <c r="L8" s="244" t="s">
        <v>27974</v>
      </c>
      <c r="M8" s="256" t="s">
        <v>28374</v>
      </c>
      <c r="N8" s="246" t="s">
        <v>28375</v>
      </c>
    </row>
    <row r="9" spans="1:14" ht="16.149999999999999" customHeight="1">
      <c r="A9" s="244">
        <v>33</v>
      </c>
      <c r="B9" s="244" t="s">
        <v>23993</v>
      </c>
      <c r="C9" s="255" t="s">
        <v>28371</v>
      </c>
      <c r="D9" s="245">
        <v>9781781385654</v>
      </c>
      <c r="E9" s="245">
        <v>9781846319440</v>
      </c>
      <c r="F9" s="252" t="s">
        <v>28376</v>
      </c>
      <c r="G9" s="252">
        <v>1</v>
      </c>
      <c r="H9" s="252" t="s">
        <v>11350</v>
      </c>
      <c r="I9" s="251" t="s">
        <v>28377</v>
      </c>
      <c r="J9" s="247" t="s">
        <v>28373</v>
      </c>
      <c r="K9" s="247">
        <v>2014</v>
      </c>
      <c r="L9" s="247" t="s">
        <v>27974</v>
      </c>
      <c r="M9" s="256" t="s">
        <v>28378</v>
      </c>
      <c r="N9" s="246" t="s">
        <v>28370</v>
      </c>
    </row>
    <row r="10" spans="1:14" ht="16.149999999999999" customHeight="1">
      <c r="A10" s="244">
        <v>37</v>
      </c>
      <c r="B10" s="244" t="s">
        <v>23993</v>
      </c>
      <c r="C10" s="255" t="s">
        <v>27970</v>
      </c>
      <c r="D10" s="245">
        <v>9781474415484</v>
      </c>
      <c r="E10" s="245">
        <v>9781474415477</v>
      </c>
      <c r="F10" s="252" t="s">
        <v>28361</v>
      </c>
      <c r="G10" s="252">
        <v>1</v>
      </c>
      <c r="H10" s="252" t="s">
        <v>28296</v>
      </c>
      <c r="I10" s="251" t="s">
        <v>28362</v>
      </c>
      <c r="J10" s="247" t="s">
        <v>28363</v>
      </c>
      <c r="K10" s="247">
        <v>2017</v>
      </c>
      <c r="L10" s="247" t="s">
        <v>27974</v>
      </c>
      <c r="M10" s="256" t="s">
        <v>28364</v>
      </c>
      <c r="N10" s="246" t="s">
        <v>28365</v>
      </c>
    </row>
    <row r="11" spans="1:14" ht="16.149999999999999" customHeight="1">
      <c r="A11" s="244">
        <v>3</v>
      </c>
      <c r="B11" s="244" t="s">
        <v>23993</v>
      </c>
      <c r="C11" s="255" t="s">
        <v>28334</v>
      </c>
      <c r="D11" s="245">
        <v>9781139086387</v>
      </c>
      <c r="E11" s="245">
        <v>9781107018051</v>
      </c>
      <c r="F11" s="251" t="s">
        <v>28335</v>
      </c>
      <c r="G11" s="251">
        <v>1</v>
      </c>
      <c r="H11" s="251" t="s">
        <v>28296</v>
      </c>
      <c r="I11" s="251" t="s">
        <v>28336</v>
      </c>
      <c r="J11" s="247" t="s">
        <v>11</v>
      </c>
      <c r="K11" s="247">
        <v>2014</v>
      </c>
      <c r="L11" s="247" t="s">
        <v>27974</v>
      </c>
      <c r="M11" s="256" t="s">
        <v>28337</v>
      </c>
      <c r="N11" s="248"/>
    </row>
    <row r="12" spans="1:14" ht="16.149999999999999" customHeight="1">
      <c r="A12" s="244">
        <v>35</v>
      </c>
      <c r="B12" s="244" t="s">
        <v>23993</v>
      </c>
      <c r="C12" s="255" t="s">
        <v>27976</v>
      </c>
      <c r="D12" s="245">
        <v>9781780685267</v>
      </c>
      <c r="E12" s="245">
        <v>9781780684031</v>
      </c>
      <c r="F12" s="252" t="s">
        <v>28295</v>
      </c>
      <c r="G12" s="252">
        <v>1</v>
      </c>
      <c r="H12" s="252" t="s">
        <v>28296</v>
      </c>
      <c r="I12" s="251" t="s">
        <v>28297</v>
      </c>
      <c r="J12" s="247" t="s">
        <v>28298</v>
      </c>
      <c r="K12" s="247">
        <v>2016</v>
      </c>
      <c r="L12" s="247" t="s">
        <v>27974</v>
      </c>
      <c r="M12" s="256" t="s">
        <v>28299</v>
      </c>
    </row>
    <row r="13" spans="1:14" ht="16.149999999999999" customHeight="1">
      <c r="A13" s="244">
        <v>36</v>
      </c>
      <c r="B13" s="244" t="s">
        <v>23993</v>
      </c>
      <c r="C13" s="255" t="s">
        <v>27976</v>
      </c>
      <c r="D13" s="245">
        <v>9781780685540</v>
      </c>
      <c r="E13" s="245">
        <v>9781780684024</v>
      </c>
      <c r="F13" s="252" t="s">
        <v>28300</v>
      </c>
      <c r="G13" s="252">
        <v>1</v>
      </c>
      <c r="H13" s="252" t="s">
        <v>28296</v>
      </c>
      <c r="I13" s="251" t="s">
        <v>28301</v>
      </c>
      <c r="J13" s="247" t="s">
        <v>28302</v>
      </c>
      <c r="K13" s="247">
        <v>2016</v>
      </c>
      <c r="L13" s="247" t="s">
        <v>27974</v>
      </c>
      <c r="M13" s="256" t="s">
        <v>28303</v>
      </c>
    </row>
    <row r="14" spans="1:14" ht="16.149999999999999" customHeight="1">
      <c r="A14" s="244">
        <v>34</v>
      </c>
      <c r="B14" s="244" t="s">
        <v>23993</v>
      </c>
      <c r="C14" s="255" t="s">
        <v>27976</v>
      </c>
      <c r="D14" s="245">
        <v>9781780684925</v>
      </c>
      <c r="E14" s="245">
        <v>9781780682280</v>
      </c>
      <c r="F14" s="252" t="s">
        <v>28366</v>
      </c>
      <c r="G14" s="252">
        <v>1</v>
      </c>
      <c r="H14" s="252" t="s">
        <v>28296</v>
      </c>
      <c r="I14" s="251" t="s">
        <v>28367</v>
      </c>
      <c r="J14" s="247" t="s">
        <v>28368</v>
      </c>
      <c r="K14" s="247">
        <v>2014</v>
      </c>
      <c r="L14" s="247" t="s">
        <v>27974</v>
      </c>
      <c r="M14" s="256" t="s">
        <v>28369</v>
      </c>
      <c r="N14" s="246" t="s">
        <v>28370</v>
      </c>
    </row>
    <row r="15" spans="1:14" ht="16.149999999999999" customHeight="1">
      <c r="A15" s="244">
        <v>2</v>
      </c>
      <c r="B15" s="244" t="s">
        <v>23993</v>
      </c>
      <c r="C15" s="255" t="s">
        <v>28048</v>
      </c>
      <c r="D15" s="245">
        <v>9781139764407</v>
      </c>
      <c r="E15" s="245">
        <v>9781107037410</v>
      </c>
      <c r="F15" s="251" t="s">
        <v>28347</v>
      </c>
      <c r="G15" s="251">
        <v>1</v>
      </c>
      <c r="H15" s="251" t="s">
        <v>28296</v>
      </c>
      <c r="I15" s="251" t="s">
        <v>28381</v>
      </c>
      <c r="J15" s="247" t="s">
        <v>11</v>
      </c>
      <c r="K15" s="247">
        <v>2014</v>
      </c>
      <c r="L15" s="247" t="s">
        <v>27974</v>
      </c>
      <c r="M15" s="256" t="s">
        <v>28348</v>
      </c>
      <c r="N15" s="248"/>
    </row>
    <row r="16" spans="1:14" ht="16.149999999999999" customHeight="1">
      <c r="A16" s="244">
        <v>31</v>
      </c>
      <c r="B16" s="244" t="s">
        <v>23993</v>
      </c>
      <c r="C16" s="255" t="s">
        <v>28290</v>
      </c>
      <c r="D16" s="245">
        <v>9781783082407</v>
      </c>
      <c r="E16" s="245">
        <v>9781783082292</v>
      </c>
      <c r="F16" s="252" t="s">
        <v>28291</v>
      </c>
      <c r="G16" s="252">
        <v>1</v>
      </c>
      <c r="H16" s="252" t="s">
        <v>11350</v>
      </c>
      <c r="I16" s="252" t="s">
        <v>28292</v>
      </c>
      <c r="J16" s="244" t="s">
        <v>24014</v>
      </c>
      <c r="K16" s="244">
        <v>2014</v>
      </c>
      <c r="L16" s="244" t="s">
        <v>27974</v>
      </c>
      <c r="M16" s="256" t="s">
        <v>28293</v>
      </c>
      <c r="N16" s="246" t="s">
        <v>28294</v>
      </c>
    </row>
    <row r="17" spans="1:14" ht="16.149999999999999" customHeight="1">
      <c r="A17" s="244">
        <v>30</v>
      </c>
      <c r="B17" s="244" t="s">
        <v>23993</v>
      </c>
      <c r="C17" s="255" t="s">
        <v>28356</v>
      </c>
      <c r="D17" s="245">
        <v>9781783301843</v>
      </c>
      <c r="E17" s="245">
        <v>9781856048507</v>
      </c>
      <c r="F17" s="252" t="s">
        <v>28357</v>
      </c>
      <c r="G17" s="252">
        <v>1</v>
      </c>
      <c r="H17" s="252" t="s">
        <v>11350</v>
      </c>
      <c r="I17" s="252" t="s">
        <v>28358</v>
      </c>
      <c r="J17" s="244" t="s">
        <v>28359</v>
      </c>
      <c r="K17" s="244">
        <v>2015</v>
      </c>
      <c r="L17" s="244" t="s">
        <v>27974</v>
      </c>
      <c r="M17" s="256" t="s">
        <v>28360</v>
      </c>
    </row>
    <row r="18" spans="1:14" ht="16.149999999999999" customHeight="1">
      <c r="A18" s="244">
        <v>13</v>
      </c>
      <c r="B18" s="244" t="s">
        <v>24309</v>
      </c>
      <c r="C18" s="255" t="s">
        <v>28133</v>
      </c>
      <c r="D18" s="245">
        <v>9781316336069</v>
      </c>
      <c r="E18" s="245">
        <v>9781107115613</v>
      </c>
      <c r="F18" s="251" t="s">
        <v>28353</v>
      </c>
      <c r="G18" s="251">
        <v>1</v>
      </c>
      <c r="H18" s="251" t="s">
        <v>28296</v>
      </c>
      <c r="I18" s="251" t="s">
        <v>28354</v>
      </c>
      <c r="J18" s="247" t="s">
        <v>11</v>
      </c>
      <c r="K18" s="247">
        <v>2016</v>
      </c>
      <c r="L18" s="247" t="s">
        <v>27974</v>
      </c>
      <c r="M18" s="256" t="s">
        <v>28355</v>
      </c>
    </row>
    <row r="19" spans="1:14" ht="16.149999999999999" customHeight="1">
      <c r="A19" s="244">
        <v>10</v>
      </c>
      <c r="B19" s="244" t="s">
        <v>24309</v>
      </c>
      <c r="C19" s="255" t="s">
        <v>28193</v>
      </c>
      <c r="D19" s="245">
        <v>9780511667459</v>
      </c>
      <c r="E19" s="245">
        <v>9780521190558</v>
      </c>
      <c r="F19" s="251" t="s">
        <v>28304</v>
      </c>
      <c r="G19" s="251">
        <v>1</v>
      </c>
      <c r="H19" s="251" t="s">
        <v>28296</v>
      </c>
      <c r="I19" s="251" t="s">
        <v>28305</v>
      </c>
      <c r="J19" s="247" t="s">
        <v>11</v>
      </c>
      <c r="K19" s="247">
        <v>2014</v>
      </c>
      <c r="L19" s="247" t="s">
        <v>27974</v>
      </c>
      <c r="M19" s="256" t="s">
        <v>28306</v>
      </c>
      <c r="N19" s="248"/>
    </row>
    <row r="20" spans="1:14" ht="16.149999999999999" customHeight="1">
      <c r="A20" s="244">
        <v>5</v>
      </c>
      <c r="B20" s="244" t="s">
        <v>24309</v>
      </c>
      <c r="C20" s="255" t="s">
        <v>28193</v>
      </c>
      <c r="D20" s="245">
        <v>9781107261457</v>
      </c>
      <c r="E20" s="245">
        <v>9781107048454</v>
      </c>
      <c r="F20" s="251" t="s">
        <v>28307</v>
      </c>
      <c r="G20" s="251">
        <v>1</v>
      </c>
      <c r="H20" s="251" t="s">
        <v>28296</v>
      </c>
      <c r="I20" s="251" t="s">
        <v>28308</v>
      </c>
      <c r="J20" s="247" t="s">
        <v>11</v>
      </c>
      <c r="K20" s="247">
        <v>2014</v>
      </c>
      <c r="L20" s="247" t="s">
        <v>27974</v>
      </c>
      <c r="M20" s="256" t="s">
        <v>28309</v>
      </c>
      <c r="N20" s="248"/>
    </row>
    <row r="21" spans="1:14" ht="16.149999999999999" customHeight="1">
      <c r="A21" s="244">
        <v>15</v>
      </c>
      <c r="B21" s="244" t="s">
        <v>24309</v>
      </c>
      <c r="C21" s="255" t="s">
        <v>28193</v>
      </c>
      <c r="D21" s="245">
        <v>9781107295513</v>
      </c>
      <c r="E21" s="245">
        <v>9781107055841</v>
      </c>
      <c r="F21" s="251" t="s">
        <v>28314</v>
      </c>
      <c r="G21" s="251">
        <v>1</v>
      </c>
      <c r="H21" s="251" t="s">
        <v>28315</v>
      </c>
      <c r="I21" s="251" t="s">
        <v>28316</v>
      </c>
      <c r="J21" s="247" t="s">
        <v>11</v>
      </c>
      <c r="K21" s="247">
        <v>2014</v>
      </c>
      <c r="L21" s="247" t="s">
        <v>27974</v>
      </c>
      <c r="M21" s="256" t="s">
        <v>28317</v>
      </c>
    </row>
    <row r="22" spans="1:14" ht="16.149999999999999" customHeight="1">
      <c r="A22" s="244">
        <v>12</v>
      </c>
      <c r="B22" s="244" t="s">
        <v>24309</v>
      </c>
      <c r="C22" s="255" t="s">
        <v>28193</v>
      </c>
      <c r="D22" s="245">
        <v>9781107337763</v>
      </c>
      <c r="E22" s="245">
        <v>9781107043060</v>
      </c>
      <c r="F22" s="251" t="s">
        <v>28318</v>
      </c>
      <c r="G22" s="251">
        <v>1</v>
      </c>
      <c r="H22" s="251" t="s">
        <v>28296</v>
      </c>
      <c r="I22" s="251" t="s">
        <v>28379</v>
      </c>
      <c r="J22" s="247" t="s">
        <v>11</v>
      </c>
      <c r="K22" s="247">
        <v>2014</v>
      </c>
      <c r="L22" s="247" t="s">
        <v>27974</v>
      </c>
      <c r="M22" s="256" t="s">
        <v>28319</v>
      </c>
      <c r="N22" s="248"/>
    </row>
    <row r="23" spans="1:14" ht="16.149999999999999" customHeight="1">
      <c r="A23" s="244">
        <v>16</v>
      </c>
      <c r="B23" s="244" t="s">
        <v>24309</v>
      </c>
      <c r="C23" s="255" t="s">
        <v>28193</v>
      </c>
      <c r="D23" s="245">
        <v>9781107338579</v>
      </c>
      <c r="E23" s="245">
        <v>9781107043480</v>
      </c>
      <c r="F23" s="251" t="s">
        <v>28320</v>
      </c>
      <c r="G23" s="251">
        <v>1</v>
      </c>
      <c r="H23" s="251" t="s">
        <v>28296</v>
      </c>
      <c r="I23" s="251" t="s">
        <v>28321</v>
      </c>
      <c r="J23" s="247" t="s">
        <v>11</v>
      </c>
      <c r="K23" s="247">
        <v>2014</v>
      </c>
      <c r="L23" s="247" t="s">
        <v>27974</v>
      </c>
      <c r="M23" s="256" t="s">
        <v>28322</v>
      </c>
    </row>
    <row r="24" spans="1:14" ht="16.149999999999999" customHeight="1">
      <c r="A24" s="244">
        <v>11</v>
      </c>
      <c r="B24" s="244" t="s">
        <v>24309</v>
      </c>
      <c r="C24" s="255" t="s">
        <v>28193</v>
      </c>
      <c r="D24" s="245">
        <v>9781107517288</v>
      </c>
      <c r="E24" s="245">
        <v>9781107063945</v>
      </c>
      <c r="F24" s="251" t="s">
        <v>28323</v>
      </c>
      <c r="G24" s="251">
        <v>1</v>
      </c>
      <c r="H24" s="251" t="s">
        <v>28296</v>
      </c>
      <c r="I24" s="251" t="s">
        <v>28324</v>
      </c>
      <c r="J24" s="247" t="s">
        <v>11</v>
      </c>
      <c r="K24" s="247">
        <v>2014</v>
      </c>
      <c r="L24" s="247" t="s">
        <v>27974</v>
      </c>
      <c r="M24" s="256" t="s">
        <v>28325</v>
      </c>
      <c r="N24" s="248"/>
    </row>
    <row r="25" spans="1:14" ht="16.149999999999999" customHeight="1">
      <c r="A25" s="244">
        <v>14</v>
      </c>
      <c r="B25" s="244" t="s">
        <v>24309</v>
      </c>
      <c r="C25" s="255" t="s">
        <v>28193</v>
      </c>
      <c r="D25" s="245">
        <v>9781107786134</v>
      </c>
      <c r="E25" s="245">
        <v>9781107071896</v>
      </c>
      <c r="F25" s="251" t="s">
        <v>28326</v>
      </c>
      <c r="G25" s="251">
        <v>1</v>
      </c>
      <c r="H25" s="251" t="s">
        <v>28315</v>
      </c>
      <c r="I25" s="251" t="s">
        <v>28327</v>
      </c>
      <c r="J25" s="247" t="s">
        <v>11</v>
      </c>
      <c r="K25" s="247">
        <v>2014</v>
      </c>
      <c r="L25" s="247" t="s">
        <v>27974</v>
      </c>
      <c r="M25" s="256" t="s">
        <v>28328</v>
      </c>
    </row>
    <row r="26" spans="1:14" ht="16.149999999999999" customHeight="1">
      <c r="A26" s="244">
        <v>9</v>
      </c>
      <c r="B26" s="244" t="s">
        <v>24309</v>
      </c>
      <c r="C26" s="264" t="s">
        <v>28193</v>
      </c>
      <c r="D26" s="265">
        <v>9781139059480</v>
      </c>
      <c r="E26" s="265">
        <v>9781107015777</v>
      </c>
      <c r="F26" s="266" t="s">
        <v>28331</v>
      </c>
      <c r="G26" s="266">
        <v>1</v>
      </c>
      <c r="H26" s="266" t="s">
        <v>28296</v>
      </c>
      <c r="I26" s="266" t="s">
        <v>28332</v>
      </c>
      <c r="J26" s="267" t="s">
        <v>11</v>
      </c>
      <c r="K26" s="267">
        <v>2014</v>
      </c>
      <c r="L26" s="267" t="s">
        <v>27974</v>
      </c>
      <c r="M26" s="268" t="s">
        <v>28333</v>
      </c>
      <c r="N26" s="248"/>
    </row>
  </sheetData>
  <sortState ref="A2:N26">
    <sortCondition ref="C2:C26"/>
  </sortState>
  <phoneticPr fontId="5" type="noConversion"/>
  <hyperlinks>
    <hyperlink ref="M6" r:id="rId1" xr:uid="{00000000-0004-0000-0600-000000000000}"/>
    <hyperlink ref="M15" r:id="rId2" xr:uid="{00000000-0004-0000-0600-000001000000}"/>
    <hyperlink ref="M11" r:id="rId3" xr:uid="{00000000-0004-0000-0600-000002000000}"/>
    <hyperlink ref="M7" r:id="rId4" xr:uid="{00000000-0004-0000-0600-000003000000}"/>
    <hyperlink ref="M20" r:id="rId5" xr:uid="{00000000-0004-0000-0600-000004000000}"/>
    <hyperlink ref="M3" r:id="rId6" xr:uid="{00000000-0004-0000-0600-000005000000}"/>
    <hyperlink ref="M5" r:id="rId7" xr:uid="{00000000-0004-0000-0600-000006000000}"/>
    <hyperlink ref="M4" r:id="rId8" xr:uid="{00000000-0004-0000-0600-000007000000}"/>
    <hyperlink ref="M26" r:id="rId9" xr:uid="{00000000-0004-0000-0600-000008000000}"/>
    <hyperlink ref="M19" r:id="rId10" xr:uid="{00000000-0004-0000-0600-000009000000}"/>
    <hyperlink ref="M24" r:id="rId11" xr:uid="{00000000-0004-0000-0600-00000A000000}"/>
    <hyperlink ref="M22" r:id="rId12" xr:uid="{00000000-0004-0000-0600-00000B000000}"/>
    <hyperlink ref="M18" r:id="rId13" xr:uid="{00000000-0004-0000-0600-00000C000000}"/>
    <hyperlink ref="M25" r:id="rId14" xr:uid="{00000000-0004-0000-0600-00000D000000}"/>
    <hyperlink ref="M21" r:id="rId15" xr:uid="{00000000-0004-0000-0600-00000E000000}"/>
    <hyperlink ref="M23" r:id="rId16" xr:uid="{00000000-0004-0000-0600-00000F000000}"/>
    <hyperlink ref="M2" r:id="rId17" xr:uid="{00000000-0004-0000-0600-000010000000}"/>
    <hyperlink ref="M17" r:id="rId18" xr:uid="{00000000-0004-0000-0600-000011000000}"/>
    <hyperlink ref="M16" r:id="rId19" xr:uid="{00000000-0004-0000-0600-000012000000}"/>
    <hyperlink ref="M8" r:id="rId20" xr:uid="{00000000-0004-0000-0600-000013000000}"/>
    <hyperlink ref="M9" r:id="rId21" xr:uid="{00000000-0004-0000-0600-000014000000}"/>
    <hyperlink ref="M14" r:id="rId22" xr:uid="{00000000-0004-0000-0600-000015000000}"/>
    <hyperlink ref="M12" r:id="rId23" xr:uid="{00000000-0004-0000-0600-000016000000}"/>
    <hyperlink ref="M13" r:id="rId24" xr:uid="{00000000-0004-0000-0600-000017000000}"/>
    <hyperlink ref="M10" r:id="rId25" xr:uid="{00000000-0004-0000-0600-000018000000}"/>
  </hyperlinks>
  <pageMargins left="0.7" right="0.7" top="0.75" bottom="0.75" header="0.3" footer="0.3"/>
  <pageSetup paperSize="9" orientation="portrait" r:id="rId26"/>
  <tableParts count="1">
    <tablePart r:id="rId2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157"/>
  <sheetViews>
    <sheetView topLeftCell="C1" workbookViewId="0">
      <selection activeCell="F15" sqref="F15"/>
    </sheetView>
  </sheetViews>
  <sheetFormatPr defaultColWidth="5.25" defaultRowHeight="16.350000000000001" customHeight="1"/>
  <cols>
    <col min="1" max="1" width="4.5" style="285" hidden="1" customWidth="1"/>
    <col min="2" max="2" width="6.75" style="286" hidden="1" customWidth="1"/>
    <col min="3" max="3" width="40.75" style="286" customWidth="1"/>
    <col min="4" max="4" width="12.875" style="269" hidden="1" customWidth="1"/>
    <col min="5" max="5" width="11" style="285" hidden="1" customWidth="1"/>
    <col min="6" max="6" width="68" style="287" customWidth="1"/>
    <col min="7" max="8" width="4.5" style="273" hidden="1" customWidth="1"/>
    <col min="9" max="9" width="28.75" style="288" customWidth="1"/>
    <col min="10" max="10" width="9.125" style="288" hidden="1" customWidth="1"/>
    <col min="11" max="11" width="8.75" style="273" customWidth="1"/>
    <col min="12" max="12" width="9.875" style="273" hidden="1" customWidth="1"/>
    <col min="13" max="13" width="69.75" style="289" bestFit="1" customWidth="1"/>
    <col min="14" max="16384" width="5.25" style="278"/>
  </cols>
  <sheetData>
    <row r="1" spans="1:14" s="293" customFormat="1" ht="16.350000000000001" customHeight="1">
      <c r="A1" s="290" t="s">
        <v>28277</v>
      </c>
      <c r="B1" s="290" t="s">
        <v>28278</v>
      </c>
      <c r="C1" s="290" t="s">
        <v>28279</v>
      </c>
      <c r="D1" s="290" t="s">
        <v>28847</v>
      </c>
      <c r="E1" s="291" t="s">
        <v>28281</v>
      </c>
      <c r="F1" s="292" t="s">
        <v>28282</v>
      </c>
      <c r="G1" s="290" t="s">
        <v>28283</v>
      </c>
      <c r="H1" s="290" t="s">
        <v>28284</v>
      </c>
      <c r="I1" s="290" t="s">
        <v>28285</v>
      </c>
      <c r="J1" s="290" t="s">
        <v>28286</v>
      </c>
      <c r="K1" s="290" t="s">
        <v>28287</v>
      </c>
      <c r="L1" s="290" t="s">
        <v>28288</v>
      </c>
      <c r="M1" s="290" t="s">
        <v>28383</v>
      </c>
    </row>
    <row r="2" spans="1:14" ht="16.350000000000001" customHeight="1">
      <c r="A2" s="269">
        <v>97</v>
      </c>
      <c r="B2" s="279" t="s">
        <v>24348</v>
      </c>
      <c r="C2" s="279" t="s">
        <v>28865</v>
      </c>
      <c r="D2" s="280">
        <v>9781108147910</v>
      </c>
      <c r="E2" s="280">
        <v>9781316644768</v>
      </c>
      <c r="F2" s="281" t="s">
        <v>28670</v>
      </c>
      <c r="G2" s="282">
        <v>1</v>
      </c>
      <c r="H2" s="282">
        <v>1</v>
      </c>
      <c r="I2" s="276" t="s">
        <v>28671</v>
      </c>
      <c r="J2" s="276" t="s">
        <v>11</v>
      </c>
      <c r="K2" s="282">
        <v>2017</v>
      </c>
      <c r="L2" s="276" t="s">
        <v>27974</v>
      </c>
      <c r="M2" s="277" t="s">
        <v>28672</v>
      </c>
      <c r="N2" s="283"/>
    </row>
    <row r="3" spans="1:14" ht="16.350000000000001" customHeight="1">
      <c r="A3" s="269">
        <v>100</v>
      </c>
      <c r="B3" s="279" t="s">
        <v>24348</v>
      </c>
      <c r="C3" s="279" t="s">
        <v>28865</v>
      </c>
      <c r="D3" s="280">
        <v>9781139855952</v>
      </c>
      <c r="E3" s="280">
        <v>9781107038912</v>
      </c>
      <c r="F3" s="281" t="s">
        <v>28679</v>
      </c>
      <c r="G3" s="282">
        <v>1</v>
      </c>
      <c r="H3" s="282">
        <v>2</v>
      </c>
      <c r="I3" s="276" t="s">
        <v>28680</v>
      </c>
      <c r="J3" s="276" t="s">
        <v>11</v>
      </c>
      <c r="K3" s="282">
        <v>2015</v>
      </c>
      <c r="L3" s="276" t="s">
        <v>27974</v>
      </c>
      <c r="M3" s="277" t="s">
        <v>28681</v>
      </c>
      <c r="N3" s="283"/>
    </row>
    <row r="4" spans="1:14" ht="16.350000000000001" customHeight="1">
      <c r="A4" s="269">
        <v>155</v>
      </c>
      <c r="B4" s="279" t="s">
        <v>24348</v>
      </c>
      <c r="C4" s="279" t="s">
        <v>28882</v>
      </c>
      <c r="D4" s="280">
        <v>9781108626866</v>
      </c>
      <c r="E4" s="280">
        <v>9781909726710</v>
      </c>
      <c r="F4" s="281" t="s">
        <v>28840</v>
      </c>
      <c r="G4" s="282">
        <v>1</v>
      </c>
      <c r="H4" s="282">
        <v>1</v>
      </c>
      <c r="I4" s="276" t="s">
        <v>28841</v>
      </c>
      <c r="J4" s="276" t="s">
        <v>28842</v>
      </c>
      <c r="K4" s="282">
        <v>2016</v>
      </c>
      <c r="L4" s="276" t="s">
        <v>27974</v>
      </c>
      <c r="M4" s="277" t="s">
        <v>28843</v>
      </c>
      <c r="N4" s="283"/>
    </row>
    <row r="5" spans="1:14" ht="16.350000000000001" customHeight="1">
      <c r="A5" s="269">
        <v>98</v>
      </c>
      <c r="B5" s="279" t="s">
        <v>24348</v>
      </c>
      <c r="C5" s="279" t="s">
        <v>28866</v>
      </c>
      <c r="D5" s="280">
        <v>9781316662571</v>
      </c>
      <c r="E5" s="280">
        <v>9781107158047</v>
      </c>
      <c r="F5" s="281" t="s">
        <v>28673</v>
      </c>
      <c r="G5" s="282">
        <v>1</v>
      </c>
      <c r="H5" s="282">
        <v>1</v>
      </c>
      <c r="I5" s="276" t="s">
        <v>28674</v>
      </c>
      <c r="J5" s="276" t="s">
        <v>11</v>
      </c>
      <c r="K5" s="282">
        <v>2017</v>
      </c>
      <c r="L5" s="276" t="s">
        <v>27974</v>
      </c>
      <c r="M5" s="277" t="s">
        <v>28675</v>
      </c>
      <c r="N5" s="283"/>
    </row>
    <row r="6" spans="1:14" ht="16.350000000000001" customHeight="1">
      <c r="A6" s="269">
        <v>99</v>
      </c>
      <c r="B6" s="279" t="s">
        <v>24348</v>
      </c>
      <c r="C6" s="279" t="s">
        <v>28866</v>
      </c>
      <c r="D6" s="280">
        <v>9781139976787</v>
      </c>
      <c r="E6" s="280">
        <v>9781107082014</v>
      </c>
      <c r="F6" s="281" t="s">
        <v>28676</v>
      </c>
      <c r="G6" s="282">
        <v>1</v>
      </c>
      <c r="H6" s="282">
        <v>2</v>
      </c>
      <c r="I6" s="276" t="s">
        <v>28677</v>
      </c>
      <c r="J6" s="276" t="s">
        <v>11</v>
      </c>
      <c r="K6" s="282">
        <v>2017</v>
      </c>
      <c r="L6" s="276" t="s">
        <v>27974</v>
      </c>
      <c r="M6" s="277" t="s">
        <v>28678</v>
      </c>
      <c r="N6" s="283"/>
    </row>
    <row r="7" spans="1:14" ht="16.350000000000001" customHeight="1">
      <c r="A7" s="269">
        <v>124</v>
      </c>
      <c r="B7" s="279" t="s">
        <v>24309</v>
      </c>
      <c r="C7" s="279" t="s">
        <v>28875</v>
      </c>
      <c r="D7" s="280">
        <v>9781139942225</v>
      </c>
      <c r="E7" s="280">
        <v>9781107079830</v>
      </c>
      <c r="F7" s="281" t="s">
        <v>28749</v>
      </c>
      <c r="G7" s="282">
        <v>1</v>
      </c>
      <c r="H7" s="282">
        <v>1</v>
      </c>
      <c r="I7" s="276" t="s">
        <v>28750</v>
      </c>
      <c r="J7" s="276" t="s">
        <v>11</v>
      </c>
      <c r="K7" s="282">
        <v>2015</v>
      </c>
      <c r="L7" s="276" t="s">
        <v>27974</v>
      </c>
      <c r="M7" s="277" t="s">
        <v>28751</v>
      </c>
      <c r="N7" s="283"/>
    </row>
    <row r="8" spans="1:14" ht="16.350000000000001" customHeight="1">
      <c r="A8" s="269">
        <v>115</v>
      </c>
      <c r="B8" s="279" t="s">
        <v>24309</v>
      </c>
      <c r="C8" s="279" t="s">
        <v>28871</v>
      </c>
      <c r="D8" s="280">
        <v>9781139019606</v>
      </c>
      <c r="E8" s="280">
        <v>9780521765961</v>
      </c>
      <c r="F8" s="281" t="s">
        <v>28723</v>
      </c>
      <c r="G8" s="282">
        <v>1</v>
      </c>
      <c r="H8" s="282">
        <v>1</v>
      </c>
      <c r="I8" s="276" t="s">
        <v>28724</v>
      </c>
      <c r="J8" s="276" t="s">
        <v>11</v>
      </c>
      <c r="K8" s="282">
        <v>2017</v>
      </c>
      <c r="L8" s="276" t="s">
        <v>27974</v>
      </c>
      <c r="M8" s="277" t="s">
        <v>28725</v>
      </c>
      <c r="N8" s="283"/>
    </row>
    <row r="9" spans="1:14" ht="16.350000000000001" customHeight="1">
      <c r="A9" s="269">
        <v>105</v>
      </c>
      <c r="B9" s="279" t="s">
        <v>24309</v>
      </c>
      <c r="C9" s="279" t="s">
        <v>28868</v>
      </c>
      <c r="D9" s="280">
        <v>9781316104514</v>
      </c>
      <c r="E9" s="280">
        <v>9781107088061</v>
      </c>
      <c r="F9" s="281" t="s">
        <v>28694</v>
      </c>
      <c r="G9" s="282">
        <v>1</v>
      </c>
      <c r="H9" s="282">
        <v>2</v>
      </c>
      <c r="I9" s="276" t="s">
        <v>28695</v>
      </c>
      <c r="J9" s="276" t="s">
        <v>11</v>
      </c>
      <c r="K9" s="282">
        <v>2015</v>
      </c>
      <c r="L9" s="276" t="s">
        <v>27974</v>
      </c>
      <c r="M9" s="277" t="s">
        <v>28696</v>
      </c>
      <c r="N9" s="283"/>
    </row>
    <row r="10" spans="1:14" ht="16.350000000000001" customHeight="1">
      <c r="A10" s="269">
        <v>106</v>
      </c>
      <c r="B10" s="279" t="s">
        <v>24309</v>
      </c>
      <c r="C10" s="279" t="s">
        <v>28868</v>
      </c>
      <c r="D10" s="280">
        <v>9781139084789</v>
      </c>
      <c r="E10" s="280">
        <v>9781107017894</v>
      </c>
      <c r="F10" s="281" t="s">
        <v>28697</v>
      </c>
      <c r="G10" s="282">
        <v>1</v>
      </c>
      <c r="H10" s="282">
        <v>1</v>
      </c>
      <c r="I10" s="276" t="s">
        <v>28698</v>
      </c>
      <c r="J10" s="276" t="s">
        <v>11</v>
      </c>
      <c r="K10" s="282">
        <v>2015</v>
      </c>
      <c r="L10" s="276" t="s">
        <v>27974</v>
      </c>
      <c r="M10" s="277" t="s">
        <v>28699</v>
      </c>
      <c r="N10" s="283"/>
    </row>
    <row r="11" spans="1:14" ht="16.350000000000001" customHeight="1">
      <c r="A11" s="269">
        <v>110</v>
      </c>
      <c r="B11" s="279" t="s">
        <v>24309</v>
      </c>
      <c r="C11" s="279" t="s">
        <v>28869</v>
      </c>
      <c r="D11" s="280">
        <v>9781107278929</v>
      </c>
      <c r="E11" s="280">
        <v>9781107049420</v>
      </c>
      <c r="F11" s="281" t="s">
        <v>28709</v>
      </c>
      <c r="G11" s="282">
        <v>1</v>
      </c>
      <c r="H11" s="282">
        <v>1</v>
      </c>
      <c r="I11" s="276" t="s">
        <v>28710</v>
      </c>
      <c r="J11" s="276" t="s">
        <v>11</v>
      </c>
      <c r="K11" s="282">
        <v>2015</v>
      </c>
      <c r="L11" s="276" t="s">
        <v>27974</v>
      </c>
      <c r="M11" s="277" t="s">
        <v>28711</v>
      </c>
      <c r="N11" s="283"/>
    </row>
    <row r="12" spans="1:14" ht="16.350000000000001" customHeight="1">
      <c r="A12" s="269">
        <v>119</v>
      </c>
      <c r="B12" s="279" t="s">
        <v>24309</v>
      </c>
      <c r="C12" s="279" t="s">
        <v>28869</v>
      </c>
      <c r="D12" s="280">
        <v>9781316534298</v>
      </c>
      <c r="E12" s="280">
        <v>9781107143210</v>
      </c>
      <c r="F12" s="281" t="s">
        <v>28734</v>
      </c>
      <c r="G12" s="282">
        <v>1</v>
      </c>
      <c r="H12" s="282">
        <v>1</v>
      </c>
      <c r="I12" s="276" t="s">
        <v>28735</v>
      </c>
      <c r="J12" s="276" t="s">
        <v>11</v>
      </c>
      <c r="K12" s="282">
        <v>2016</v>
      </c>
      <c r="L12" s="276" t="s">
        <v>27974</v>
      </c>
      <c r="M12" s="277" t="s">
        <v>28736</v>
      </c>
      <c r="N12" s="283"/>
    </row>
    <row r="13" spans="1:14" ht="16.350000000000001" customHeight="1">
      <c r="A13" s="269">
        <v>123</v>
      </c>
      <c r="B13" s="279" t="s">
        <v>24309</v>
      </c>
      <c r="C13" s="279" t="s">
        <v>28874</v>
      </c>
      <c r="D13" s="280">
        <v>9781108290685</v>
      </c>
      <c r="E13" s="280">
        <v>9781108406239</v>
      </c>
      <c r="F13" s="281" t="s">
        <v>28746</v>
      </c>
      <c r="G13" s="282">
        <v>1</v>
      </c>
      <c r="H13" s="282">
        <v>1</v>
      </c>
      <c r="I13" s="276" t="s">
        <v>28747</v>
      </c>
      <c r="J13" s="276" t="s">
        <v>11</v>
      </c>
      <c r="K13" s="282">
        <v>2018</v>
      </c>
      <c r="L13" s="276" t="s">
        <v>27974</v>
      </c>
      <c r="M13" s="277" t="s">
        <v>28748</v>
      </c>
      <c r="N13" s="283"/>
    </row>
    <row r="14" spans="1:14" ht="16.350000000000001" customHeight="1">
      <c r="A14" s="269">
        <v>20</v>
      </c>
      <c r="B14" s="270" t="s">
        <v>24309</v>
      </c>
      <c r="C14" s="270" t="s">
        <v>28855</v>
      </c>
      <c r="D14" s="271">
        <v>9781139548861</v>
      </c>
      <c r="E14" s="271">
        <v>9781107035409</v>
      </c>
      <c r="F14" s="272" t="s">
        <v>28440</v>
      </c>
      <c r="G14" s="273">
        <v>1</v>
      </c>
      <c r="H14" s="273">
        <v>1</v>
      </c>
      <c r="I14" s="274" t="s">
        <v>28441</v>
      </c>
      <c r="J14" s="274" t="s">
        <v>11</v>
      </c>
      <c r="K14" s="273">
        <v>2015</v>
      </c>
      <c r="L14" s="275" t="s">
        <v>27974</v>
      </c>
      <c r="M14" s="277" t="s">
        <v>28442</v>
      </c>
    </row>
    <row r="15" spans="1:14" ht="16.350000000000001" customHeight="1">
      <c r="A15" s="269">
        <v>130</v>
      </c>
      <c r="B15" s="279" t="s">
        <v>24309</v>
      </c>
      <c r="C15" s="279" t="s">
        <v>28877</v>
      </c>
      <c r="D15" s="280">
        <v>9781316136171</v>
      </c>
      <c r="E15" s="280">
        <v>9781107092617</v>
      </c>
      <c r="F15" s="281" t="s">
        <v>28766</v>
      </c>
      <c r="G15" s="282">
        <v>1</v>
      </c>
      <c r="H15" s="282">
        <v>1</v>
      </c>
      <c r="I15" s="276" t="s">
        <v>28767</v>
      </c>
      <c r="J15" s="276" t="s">
        <v>11</v>
      </c>
      <c r="K15" s="282">
        <v>2015</v>
      </c>
      <c r="L15" s="276" t="s">
        <v>27974</v>
      </c>
      <c r="M15" s="277" t="s">
        <v>28768</v>
      </c>
      <c r="N15" s="283"/>
    </row>
    <row r="16" spans="1:14" ht="16.350000000000001" customHeight="1">
      <c r="A16" s="269">
        <v>43</v>
      </c>
      <c r="B16" s="279" t="s">
        <v>23993</v>
      </c>
      <c r="C16" s="279" t="s">
        <v>28862</v>
      </c>
      <c r="D16" s="280">
        <v>9781107280472</v>
      </c>
      <c r="E16" s="280">
        <v>9781107052192</v>
      </c>
      <c r="F16" s="281" t="s">
        <v>28510</v>
      </c>
      <c r="G16" s="282">
        <v>1</v>
      </c>
      <c r="H16" s="282">
        <v>1</v>
      </c>
      <c r="I16" s="276" t="s">
        <v>28511</v>
      </c>
      <c r="J16" s="276" t="s">
        <v>11</v>
      </c>
      <c r="K16" s="282">
        <v>2017</v>
      </c>
      <c r="L16" s="276" t="s">
        <v>27974</v>
      </c>
      <c r="M16" s="277" t="s">
        <v>28512</v>
      </c>
      <c r="N16" s="283"/>
    </row>
    <row r="17" spans="1:14" ht="16.350000000000001" customHeight="1">
      <c r="A17" s="269">
        <v>58</v>
      </c>
      <c r="B17" s="279" t="s">
        <v>23993</v>
      </c>
      <c r="C17" s="279" t="s">
        <v>28862</v>
      </c>
      <c r="D17" s="280">
        <v>9781316544914</v>
      </c>
      <c r="E17" s="280">
        <v>9781107147126</v>
      </c>
      <c r="F17" s="281" t="s">
        <v>28553</v>
      </c>
      <c r="G17" s="282">
        <v>1</v>
      </c>
      <c r="H17" s="282">
        <v>1</v>
      </c>
      <c r="I17" s="276" t="s">
        <v>28554</v>
      </c>
      <c r="J17" s="276" t="s">
        <v>11</v>
      </c>
      <c r="K17" s="282">
        <v>2016</v>
      </c>
      <c r="L17" s="276" t="s">
        <v>27974</v>
      </c>
      <c r="M17" s="277" t="s">
        <v>28555</v>
      </c>
      <c r="N17" s="283"/>
    </row>
    <row r="18" spans="1:14" ht="16.350000000000001" customHeight="1">
      <c r="A18" s="269">
        <v>80</v>
      </c>
      <c r="B18" s="279" t="s">
        <v>23993</v>
      </c>
      <c r="C18" s="279" t="s">
        <v>28862</v>
      </c>
      <c r="D18" s="280">
        <v>9781139028462</v>
      </c>
      <c r="E18" s="280">
        <v>9780521769396</v>
      </c>
      <c r="F18" s="281" t="s">
        <v>28619</v>
      </c>
      <c r="G18" s="282">
        <v>1</v>
      </c>
      <c r="H18" s="282">
        <v>1</v>
      </c>
      <c r="I18" s="276" t="s">
        <v>28620</v>
      </c>
      <c r="J18" s="276" t="s">
        <v>11</v>
      </c>
      <c r="K18" s="282">
        <v>2016</v>
      </c>
      <c r="L18" s="276" t="s">
        <v>27974</v>
      </c>
      <c r="M18" s="277" t="s">
        <v>28621</v>
      </c>
      <c r="N18" s="283"/>
    </row>
    <row r="19" spans="1:14" ht="16.350000000000001" customHeight="1">
      <c r="A19" s="269">
        <v>2</v>
      </c>
      <c r="B19" s="270" t="s">
        <v>23993</v>
      </c>
      <c r="C19" s="270" t="s">
        <v>28848</v>
      </c>
      <c r="D19" s="271">
        <v>9781316344095</v>
      </c>
      <c r="E19" s="271">
        <v>9781107121430</v>
      </c>
      <c r="F19" s="272" t="s">
        <v>28387</v>
      </c>
      <c r="G19" s="273">
        <v>1</v>
      </c>
      <c r="H19" s="273">
        <v>1</v>
      </c>
      <c r="I19" s="274" t="s">
        <v>28388</v>
      </c>
      <c r="J19" s="274" t="s">
        <v>11</v>
      </c>
      <c r="K19" s="273">
        <v>2017</v>
      </c>
      <c r="L19" s="275" t="s">
        <v>27974</v>
      </c>
      <c r="M19" s="277" t="s">
        <v>28389</v>
      </c>
    </row>
    <row r="20" spans="1:14" ht="16.350000000000001" customHeight="1">
      <c r="A20" s="269">
        <v>4</v>
      </c>
      <c r="B20" s="270" t="s">
        <v>23993</v>
      </c>
      <c r="C20" s="270" t="s">
        <v>28848</v>
      </c>
      <c r="D20" s="271">
        <v>9781316716755</v>
      </c>
      <c r="E20" s="271">
        <v>9781107167841</v>
      </c>
      <c r="F20" s="272" t="s">
        <v>28393</v>
      </c>
      <c r="G20" s="273">
        <v>1</v>
      </c>
      <c r="H20" s="273">
        <v>1</v>
      </c>
      <c r="I20" s="274" t="s">
        <v>28394</v>
      </c>
      <c r="J20" s="274" t="s">
        <v>11</v>
      </c>
      <c r="K20" s="273">
        <v>2017</v>
      </c>
      <c r="L20" s="275" t="s">
        <v>27974</v>
      </c>
      <c r="M20" s="277" t="s">
        <v>28395</v>
      </c>
    </row>
    <row r="21" spans="1:14" ht="16.350000000000001" customHeight="1">
      <c r="A21" s="269">
        <v>7</v>
      </c>
      <c r="B21" s="270" t="s">
        <v>23993</v>
      </c>
      <c r="C21" s="270" t="s">
        <v>28848</v>
      </c>
      <c r="D21" s="271">
        <v>9781316146149</v>
      </c>
      <c r="E21" s="271">
        <v>9781107094390</v>
      </c>
      <c r="F21" s="272" t="s">
        <v>28402</v>
      </c>
      <c r="G21" s="273">
        <v>1</v>
      </c>
      <c r="H21" s="273">
        <v>1</v>
      </c>
      <c r="I21" s="274" t="s">
        <v>28403</v>
      </c>
      <c r="J21" s="274" t="s">
        <v>11</v>
      </c>
      <c r="K21" s="273">
        <v>2015</v>
      </c>
      <c r="L21" s="275" t="s">
        <v>27974</v>
      </c>
      <c r="M21" s="277" t="s">
        <v>28404</v>
      </c>
    </row>
    <row r="22" spans="1:14" ht="16.350000000000001" customHeight="1">
      <c r="A22" s="269">
        <v>8</v>
      </c>
      <c r="B22" s="270" t="s">
        <v>23993</v>
      </c>
      <c r="C22" s="270" t="s">
        <v>28848</v>
      </c>
      <c r="D22" s="271">
        <v>9781316597279</v>
      </c>
      <c r="E22" s="271">
        <v>9781107153189</v>
      </c>
      <c r="F22" s="272" t="s">
        <v>28405</v>
      </c>
      <c r="G22" s="273">
        <v>1</v>
      </c>
      <c r="H22" s="273">
        <v>1</v>
      </c>
      <c r="I22" s="274" t="s">
        <v>28406</v>
      </c>
      <c r="J22" s="274" t="s">
        <v>11</v>
      </c>
      <c r="K22" s="273">
        <v>2017</v>
      </c>
      <c r="L22" s="275" t="s">
        <v>27974</v>
      </c>
      <c r="M22" s="277" t="s">
        <v>28407</v>
      </c>
    </row>
    <row r="23" spans="1:14" ht="16.350000000000001" customHeight="1">
      <c r="A23" s="269">
        <v>10</v>
      </c>
      <c r="B23" s="270" t="s">
        <v>23993</v>
      </c>
      <c r="C23" s="270" t="s">
        <v>28848</v>
      </c>
      <c r="D23" s="271">
        <v>9781316272084</v>
      </c>
      <c r="E23" s="271">
        <v>9781107109827</v>
      </c>
      <c r="F23" s="272" t="s">
        <v>28411</v>
      </c>
      <c r="G23" s="273">
        <v>1</v>
      </c>
      <c r="H23" s="273">
        <v>1</v>
      </c>
      <c r="I23" s="274" t="s">
        <v>28412</v>
      </c>
      <c r="J23" s="274" t="s">
        <v>11</v>
      </c>
      <c r="K23" s="273">
        <v>2015</v>
      </c>
      <c r="L23" s="275" t="s">
        <v>27974</v>
      </c>
      <c r="M23" s="277" t="s">
        <v>28413</v>
      </c>
    </row>
    <row r="24" spans="1:14" ht="16.350000000000001" customHeight="1">
      <c r="A24" s="269">
        <v>13</v>
      </c>
      <c r="B24" s="270" t="s">
        <v>23993</v>
      </c>
      <c r="C24" s="270" t="s">
        <v>28848</v>
      </c>
      <c r="D24" s="271">
        <v>9781316676363</v>
      </c>
      <c r="E24" s="271">
        <v>9781107161412</v>
      </c>
      <c r="F24" s="272" t="s">
        <v>28419</v>
      </c>
      <c r="G24" s="273">
        <v>1</v>
      </c>
      <c r="H24" s="273">
        <v>1</v>
      </c>
      <c r="I24" s="274" t="s">
        <v>28420</v>
      </c>
      <c r="J24" s="274" t="s">
        <v>11</v>
      </c>
      <c r="K24" s="273">
        <v>2016</v>
      </c>
      <c r="L24" s="275" t="s">
        <v>27974</v>
      </c>
      <c r="M24" s="277" t="s">
        <v>28421</v>
      </c>
    </row>
    <row r="25" spans="1:14" ht="16.350000000000001" customHeight="1">
      <c r="A25" s="269">
        <v>23</v>
      </c>
      <c r="B25" s="270" t="s">
        <v>23993</v>
      </c>
      <c r="C25" s="270" t="s">
        <v>28848</v>
      </c>
      <c r="D25" s="271">
        <v>9781776143368</v>
      </c>
      <c r="E25" s="271">
        <v>9781776143351</v>
      </c>
      <c r="F25" s="272" t="s">
        <v>28448</v>
      </c>
      <c r="G25" s="273">
        <v>1</v>
      </c>
      <c r="H25" s="273">
        <v>1</v>
      </c>
      <c r="I25" s="274" t="s">
        <v>28449</v>
      </c>
      <c r="J25" s="274" t="s">
        <v>28450</v>
      </c>
      <c r="K25" s="273">
        <v>2019</v>
      </c>
      <c r="L25" s="275" t="s">
        <v>27974</v>
      </c>
      <c r="M25" s="277" t="s">
        <v>28451</v>
      </c>
    </row>
    <row r="26" spans="1:14" ht="16.350000000000001" customHeight="1">
      <c r="A26" s="269">
        <v>25</v>
      </c>
      <c r="B26" s="270" t="s">
        <v>23993</v>
      </c>
      <c r="C26" s="270" t="s">
        <v>28848</v>
      </c>
      <c r="D26" s="271">
        <v>9781783089239</v>
      </c>
      <c r="E26" s="271">
        <v>9781783089222</v>
      </c>
      <c r="F26" s="272" t="s">
        <v>28455</v>
      </c>
      <c r="G26" s="273">
        <v>1</v>
      </c>
      <c r="H26" s="273">
        <v>1</v>
      </c>
      <c r="I26" s="274" t="s">
        <v>28456</v>
      </c>
      <c r="J26" s="274" t="s">
        <v>24014</v>
      </c>
      <c r="K26" s="273">
        <v>2019</v>
      </c>
      <c r="L26" s="275" t="s">
        <v>27974</v>
      </c>
      <c r="M26" s="277" t="s">
        <v>28457</v>
      </c>
    </row>
    <row r="27" spans="1:14" ht="16.350000000000001" customHeight="1">
      <c r="A27" s="269">
        <v>26</v>
      </c>
      <c r="B27" s="270" t="s">
        <v>23993</v>
      </c>
      <c r="C27" s="270" t="s">
        <v>28848</v>
      </c>
      <c r="D27" s="271">
        <v>9781783088461</v>
      </c>
      <c r="E27" s="271">
        <v>9781783088454</v>
      </c>
      <c r="F27" s="272" t="s">
        <v>28458</v>
      </c>
      <c r="G27" s="273">
        <v>1</v>
      </c>
      <c r="H27" s="273">
        <v>1</v>
      </c>
      <c r="I27" s="274" t="s">
        <v>28459</v>
      </c>
      <c r="J27" s="274" t="s">
        <v>24014</v>
      </c>
      <c r="K27" s="273">
        <v>2018</v>
      </c>
      <c r="L27" s="275" t="s">
        <v>27974</v>
      </c>
      <c r="M27" s="277" t="s">
        <v>28460</v>
      </c>
    </row>
    <row r="28" spans="1:14" ht="16.350000000000001" customHeight="1">
      <c r="A28" s="269">
        <v>27</v>
      </c>
      <c r="B28" s="270" t="s">
        <v>23993</v>
      </c>
      <c r="C28" s="270" t="s">
        <v>28848</v>
      </c>
      <c r="D28" s="271">
        <v>9781474433921</v>
      </c>
      <c r="E28" s="271">
        <v>9781474433907</v>
      </c>
      <c r="F28" s="272" t="s">
        <v>28461</v>
      </c>
      <c r="G28" s="273">
        <v>1</v>
      </c>
      <c r="H28" s="273">
        <v>1</v>
      </c>
      <c r="I28" s="274" t="s">
        <v>28462</v>
      </c>
      <c r="J28" s="274" t="s">
        <v>24002</v>
      </c>
      <c r="K28" s="273">
        <v>2019</v>
      </c>
      <c r="L28" s="275" t="s">
        <v>27974</v>
      </c>
      <c r="M28" s="277" t="s">
        <v>28463</v>
      </c>
    </row>
    <row r="29" spans="1:14" ht="16.350000000000001" customHeight="1">
      <c r="A29" s="269">
        <v>32</v>
      </c>
      <c r="B29" s="279" t="s">
        <v>23993</v>
      </c>
      <c r="C29" s="279" t="s">
        <v>28848</v>
      </c>
      <c r="D29" s="280">
        <v>9780511998409</v>
      </c>
      <c r="E29" s="280">
        <v>9781107012592</v>
      </c>
      <c r="F29" s="281" t="s">
        <v>28477</v>
      </c>
      <c r="G29" s="282">
        <v>1</v>
      </c>
      <c r="H29" s="282">
        <v>1</v>
      </c>
      <c r="I29" s="276" t="s">
        <v>28478</v>
      </c>
      <c r="J29" s="276" t="s">
        <v>11</v>
      </c>
      <c r="K29" s="282">
        <v>2015</v>
      </c>
      <c r="L29" s="276" t="s">
        <v>27974</v>
      </c>
      <c r="M29" s="277" t="s">
        <v>28479</v>
      </c>
      <c r="N29" s="283"/>
    </row>
    <row r="30" spans="1:14" ht="16.350000000000001" customHeight="1">
      <c r="A30" s="269">
        <v>41</v>
      </c>
      <c r="B30" s="279" t="s">
        <v>23993</v>
      </c>
      <c r="C30" s="279" t="s">
        <v>28848</v>
      </c>
      <c r="D30" s="280">
        <v>9781316104316</v>
      </c>
      <c r="E30" s="280">
        <v>9781107087828</v>
      </c>
      <c r="F30" s="281" t="s">
        <v>28504</v>
      </c>
      <c r="G30" s="282">
        <v>1</v>
      </c>
      <c r="H30" s="282">
        <v>1</v>
      </c>
      <c r="I30" s="276" t="s">
        <v>28505</v>
      </c>
      <c r="J30" s="276" t="s">
        <v>11</v>
      </c>
      <c r="K30" s="282">
        <v>2018</v>
      </c>
      <c r="L30" s="276" t="s">
        <v>27974</v>
      </c>
      <c r="M30" s="277" t="s">
        <v>28506</v>
      </c>
      <c r="N30" s="283"/>
    </row>
    <row r="31" spans="1:14" s="283" customFormat="1" ht="16.350000000000001" customHeight="1">
      <c r="A31" s="269">
        <v>45</v>
      </c>
      <c r="B31" s="279" t="s">
        <v>23993</v>
      </c>
      <c r="C31" s="279" t="s">
        <v>28848</v>
      </c>
      <c r="D31" s="280">
        <v>9781316287040</v>
      </c>
      <c r="E31" s="280">
        <v>9781107114203</v>
      </c>
      <c r="F31" s="281" t="s">
        <v>28515</v>
      </c>
      <c r="G31" s="282">
        <v>1</v>
      </c>
      <c r="H31" s="282">
        <v>1</v>
      </c>
      <c r="I31" s="276" t="s">
        <v>28516</v>
      </c>
      <c r="J31" s="276" t="s">
        <v>11</v>
      </c>
      <c r="K31" s="282">
        <v>2015</v>
      </c>
      <c r="L31" s="276" t="s">
        <v>27974</v>
      </c>
      <c r="M31" s="277" t="s">
        <v>28517</v>
      </c>
    </row>
    <row r="32" spans="1:14" s="283" customFormat="1" ht="16.350000000000001" customHeight="1">
      <c r="A32" s="269">
        <v>53</v>
      </c>
      <c r="B32" s="279" t="s">
        <v>23993</v>
      </c>
      <c r="C32" s="279" t="s">
        <v>28848</v>
      </c>
      <c r="D32" s="280">
        <v>9781139924887</v>
      </c>
      <c r="E32" s="280">
        <v>9781107077447</v>
      </c>
      <c r="F32" s="281" t="s">
        <v>28538</v>
      </c>
      <c r="G32" s="282">
        <v>1</v>
      </c>
      <c r="H32" s="282">
        <v>1</v>
      </c>
      <c r="I32" s="276" t="s">
        <v>28539</v>
      </c>
      <c r="J32" s="276" t="s">
        <v>11</v>
      </c>
      <c r="K32" s="282">
        <v>2015</v>
      </c>
      <c r="L32" s="276" t="s">
        <v>27974</v>
      </c>
      <c r="M32" s="277" t="s">
        <v>28540</v>
      </c>
    </row>
    <row r="33" spans="1:14" s="283" customFormat="1" ht="16.350000000000001" customHeight="1">
      <c r="A33" s="269">
        <v>54</v>
      </c>
      <c r="B33" s="279" t="s">
        <v>23993</v>
      </c>
      <c r="C33" s="279" t="s">
        <v>28848</v>
      </c>
      <c r="D33" s="280">
        <v>9781108367974</v>
      </c>
      <c r="E33" s="280">
        <v>9781108421348</v>
      </c>
      <c r="F33" s="281" t="s">
        <v>28541</v>
      </c>
      <c r="G33" s="282">
        <v>1</v>
      </c>
      <c r="H33" s="282">
        <v>1</v>
      </c>
      <c r="I33" s="276" t="s">
        <v>28542</v>
      </c>
      <c r="J33" s="276" t="s">
        <v>11</v>
      </c>
      <c r="K33" s="282">
        <v>2017</v>
      </c>
      <c r="L33" s="276" t="s">
        <v>27974</v>
      </c>
      <c r="M33" s="277" t="s">
        <v>28543</v>
      </c>
    </row>
    <row r="34" spans="1:14" s="283" customFormat="1" ht="16.350000000000001" customHeight="1">
      <c r="A34" s="269">
        <v>60</v>
      </c>
      <c r="B34" s="279" t="s">
        <v>23993</v>
      </c>
      <c r="C34" s="279" t="s">
        <v>28848</v>
      </c>
      <c r="D34" s="280">
        <v>9781316422007</v>
      </c>
      <c r="E34" s="280">
        <v>9781107126084</v>
      </c>
      <c r="F34" s="281" t="s">
        <v>28559</v>
      </c>
      <c r="G34" s="282">
        <v>1</v>
      </c>
      <c r="H34" s="282">
        <v>1</v>
      </c>
      <c r="I34" s="276" t="s">
        <v>28560</v>
      </c>
      <c r="J34" s="276" t="s">
        <v>11</v>
      </c>
      <c r="K34" s="282">
        <v>2015</v>
      </c>
      <c r="L34" s="276" t="s">
        <v>27974</v>
      </c>
      <c r="M34" s="277" t="s">
        <v>28561</v>
      </c>
    </row>
    <row r="35" spans="1:14" s="283" customFormat="1" ht="16.350000000000001" customHeight="1">
      <c r="A35" s="269">
        <v>74</v>
      </c>
      <c r="B35" s="279" t="s">
        <v>23993</v>
      </c>
      <c r="C35" s="279" t="s">
        <v>28848</v>
      </c>
      <c r="D35" s="280">
        <v>9781139087421</v>
      </c>
      <c r="E35" s="280">
        <v>9781107018143</v>
      </c>
      <c r="F35" s="281" t="s">
        <v>28601</v>
      </c>
      <c r="G35" s="282">
        <v>1</v>
      </c>
      <c r="H35" s="282">
        <v>1</v>
      </c>
      <c r="I35" s="276" t="s">
        <v>28602</v>
      </c>
      <c r="J35" s="276" t="s">
        <v>11</v>
      </c>
      <c r="K35" s="282">
        <v>2016</v>
      </c>
      <c r="L35" s="276" t="s">
        <v>27974</v>
      </c>
      <c r="M35" s="277" t="s">
        <v>28603</v>
      </c>
    </row>
    <row r="36" spans="1:14" s="283" customFormat="1" ht="16.350000000000001" customHeight="1">
      <c r="A36" s="269">
        <v>79</v>
      </c>
      <c r="B36" s="279" t="s">
        <v>23993</v>
      </c>
      <c r="C36" s="279" t="s">
        <v>28848</v>
      </c>
      <c r="D36" s="280">
        <v>9781108181891</v>
      </c>
      <c r="E36" s="280">
        <v>9781107197855</v>
      </c>
      <c r="F36" s="281" t="s">
        <v>28616</v>
      </c>
      <c r="G36" s="282">
        <v>1</v>
      </c>
      <c r="H36" s="282">
        <v>1</v>
      </c>
      <c r="I36" s="276" t="s">
        <v>28617</v>
      </c>
      <c r="J36" s="276" t="s">
        <v>11</v>
      </c>
      <c r="K36" s="282">
        <v>2018</v>
      </c>
      <c r="L36" s="276" t="s">
        <v>27974</v>
      </c>
      <c r="M36" s="277" t="s">
        <v>28618</v>
      </c>
    </row>
    <row r="37" spans="1:14" s="283" customFormat="1" ht="16.350000000000001" customHeight="1">
      <c r="A37" s="269">
        <v>90</v>
      </c>
      <c r="B37" s="279" t="s">
        <v>23993</v>
      </c>
      <c r="C37" s="279" t="s">
        <v>28848</v>
      </c>
      <c r="D37" s="280">
        <v>9781108291408</v>
      </c>
      <c r="E37" s="280">
        <v>9781108418768</v>
      </c>
      <c r="F37" s="281" t="s">
        <v>28649</v>
      </c>
      <c r="G37" s="282">
        <v>1</v>
      </c>
      <c r="H37" s="282">
        <v>1</v>
      </c>
      <c r="I37" s="276" t="s">
        <v>28650</v>
      </c>
      <c r="J37" s="276" t="s">
        <v>11</v>
      </c>
      <c r="K37" s="282">
        <v>2018</v>
      </c>
      <c r="L37" s="276" t="s">
        <v>27974</v>
      </c>
      <c r="M37" s="277" t="s">
        <v>28651</v>
      </c>
    </row>
    <row r="38" spans="1:14" s="283" customFormat="1" ht="16.350000000000001" customHeight="1">
      <c r="A38" s="269">
        <v>94</v>
      </c>
      <c r="B38" s="279" t="s">
        <v>23993</v>
      </c>
      <c r="C38" s="279" t="s">
        <v>28848</v>
      </c>
      <c r="D38" s="280">
        <v>9781316831861</v>
      </c>
      <c r="E38" s="280">
        <v>9781107179172</v>
      </c>
      <c r="F38" s="281" t="s">
        <v>28661</v>
      </c>
      <c r="G38" s="282">
        <v>1</v>
      </c>
      <c r="H38" s="282">
        <v>1</v>
      </c>
      <c r="I38" s="276" t="s">
        <v>28662</v>
      </c>
      <c r="J38" s="276" t="s">
        <v>11</v>
      </c>
      <c r="K38" s="282">
        <v>2017</v>
      </c>
      <c r="L38" s="276" t="s">
        <v>27974</v>
      </c>
      <c r="M38" s="277" t="s">
        <v>28663</v>
      </c>
    </row>
    <row r="39" spans="1:14" s="283" customFormat="1" ht="16.350000000000001" customHeight="1">
      <c r="A39" s="269">
        <v>148</v>
      </c>
      <c r="B39" s="279" t="s">
        <v>23993</v>
      </c>
      <c r="C39" s="279" t="s">
        <v>28848</v>
      </c>
      <c r="D39" s="280">
        <v>9781474413480</v>
      </c>
      <c r="E39" s="280">
        <v>9781474413473</v>
      </c>
      <c r="F39" s="281" t="s">
        <v>28820</v>
      </c>
      <c r="G39" s="282">
        <v>1</v>
      </c>
      <c r="H39" s="282">
        <v>1</v>
      </c>
      <c r="I39" s="276" t="s">
        <v>28821</v>
      </c>
      <c r="J39" s="276" t="s">
        <v>24002</v>
      </c>
      <c r="K39" s="282">
        <v>2016</v>
      </c>
      <c r="L39" s="276" t="s">
        <v>27974</v>
      </c>
      <c r="M39" s="277" t="s">
        <v>28822</v>
      </c>
    </row>
    <row r="40" spans="1:14" s="283" customFormat="1" ht="16.350000000000001" customHeight="1">
      <c r="A40" s="269">
        <v>149</v>
      </c>
      <c r="B40" s="279" t="s">
        <v>23993</v>
      </c>
      <c r="C40" s="279" t="s">
        <v>28848</v>
      </c>
      <c r="D40" s="280">
        <v>9781474417259</v>
      </c>
      <c r="E40" s="280">
        <v>9781474417242</v>
      </c>
      <c r="F40" s="281" t="s">
        <v>28823</v>
      </c>
      <c r="G40" s="282">
        <v>1</v>
      </c>
      <c r="H40" s="282">
        <v>1</v>
      </c>
      <c r="I40" s="276" t="s">
        <v>28824</v>
      </c>
      <c r="J40" s="276" t="s">
        <v>24002</v>
      </c>
      <c r="K40" s="282">
        <v>2017</v>
      </c>
      <c r="L40" s="276" t="s">
        <v>27974</v>
      </c>
      <c r="M40" s="277" t="s">
        <v>28825</v>
      </c>
    </row>
    <row r="41" spans="1:14" s="283" customFormat="1" ht="16.350000000000001" customHeight="1">
      <c r="A41" s="269">
        <v>9</v>
      </c>
      <c r="B41" s="270" t="s">
        <v>23993</v>
      </c>
      <c r="C41" s="270" t="s">
        <v>28371</v>
      </c>
      <c r="D41" s="271">
        <v>9781316393581</v>
      </c>
      <c r="E41" s="271">
        <v>9781107121270</v>
      </c>
      <c r="F41" s="272" t="s">
        <v>28408</v>
      </c>
      <c r="G41" s="273">
        <v>1</v>
      </c>
      <c r="H41" s="273">
        <v>1</v>
      </c>
      <c r="I41" s="274" t="s">
        <v>28409</v>
      </c>
      <c r="J41" s="274" t="s">
        <v>11</v>
      </c>
      <c r="K41" s="273">
        <v>2016</v>
      </c>
      <c r="L41" s="275" t="s">
        <v>27974</v>
      </c>
      <c r="M41" s="277" t="s">
        <v>28410</v>
      </c>
      <c r="N41" s="278"/>
    </row>
    <row r="42" spans="1:14" s="283" customFormat="1" ht="16.350000000000001" customHeight="1">
      <c r="A42" s="269">
        <v>40</v>
      </c>
      <c r="B42" s="279" t="s">
        <v>23993</v>
      </c>
      <c r="C42" s="279" t="s">
        <v>28371</v>
      </c>
      <c r="D42" s="280">
        <v>9780511842740</v>
      </c>
      <c r="E42" s="280">
        <v>9780521847711</v>
      </c>
      <c r="F42" s="281" t="s">
        <v>28501</v>
      </c>
      <c r="G42" s="282">
        <v>1</v>
      </c>
      <c r="H42" s="282">
        <v>1</v>
      </c>
      <c r="I42" s="276" t="s">
        <v>28502</v>
      </c>
      <c r="J42" s="276" t="s">
        <v>11</v>
      </c>
      <c r="K42" s="282">
        <v>2018</v>
      </c>
      <c r="L42" s="276" t="s">
        <v>27974</v>
      </c>
      <c r="M42" s="277" t="s">
        <v>28503</v>
      </c>
    </row>
    <row r="43" spans="1:14" s="283" customFormat="1" ht="16.350000000000001" customHeight="1">
      <c r="A43" s="269">
        <v>42</v>
      </c>
      <c r="B43" s="279" t="s">
        <v>23993</v>
      </c>
      <c r="C43" s="279" t="s">
        <v>28371</v>
      </c>
      <c r="D43" s="280">
        <v>9781316156803</v>
      </c>
      <c r="E43" s="280">
        <v>9781107097056</v>
      </c>
      <c r="F43" s="281" t="s">
        <v>28507</v>
      </c>
      <c r="G43" s="282">
        <v>1</v>
      </c>
      <c r="H43" s="282">
        <v>1</v>
      </c>
      <c r="I43" s="276" t="s">
        <v>28508</v>
      </c>
      <c r="J43" s="276" t="s">
        <v>11</v>
      </c>
      <c r="K43" s="282">
        <v>2015</v>
      </c>
      <c r="L43" s="276" t="s">
        <v>27974</v>
      </c>
      <c r="M43" s="277" t="s">
        <v>28509</v>
      </c>
    </row>
    <row r="44" spans="1:14" s="283" customFormat="1" ht="16.350000000000001" customHeight="1">
      <c r="A44" s="269">
        <v>46</v>
      </c>
      <c r="B44" s="279" t="s">
        <v>23993</v>
      </c>
      <c r="C44" s="279" t="s">
        <v>28371</v>
      </c>
      <c r="D44" s="280">
        <v>9781108303934</v>
      </c>
      <c r="E44" s="280">
        <v>9781108419680</v>
      </c>
      <c r="F44" s="281" t="s">
        <v>28518</v>
      </c>
      <c r="G44" s="282">
        <v>1</v>
      </c>
      <c r="H44" s="282">
        <v>1</v>
      </c>
      <c r="I44" s="276" t="s">
        <v>28519</v>
      </c>
      <c r="J44" s="276" t="s">
        <v>11</v>
      </c>
      <c r="K44" s="282">
        <v>2018</v>
      </c>
      <c r="L44" s="276" t="s">
        <v>27974</v>
      </c>
      <c r="M44" s="277" t="s">
        <v>28520</v>
      </c>
    </row>
    <row r="45" spans="1:14" s="283" customFormat="1" ht="16.350000000000001" customHeight="1">
      <c r="A45" s="269">
        <v>59</v>
      </c>
      <c r="B45" s="279" t="s">
        <v>23993</v>
      </c>
      <c r="C45" s="279" t="s">
        <v>28371</v>
      </c>
      <c r="D45" s="280">
        <v>9781316563021</v>
      </c>
      <c r="E45" s="280">
        <v>9781107148567</v>
      </c>
      <c r="F45" s="281" t="s">
        <v>28556</v>
      </c>
      <c r="G45" s="282">
        <v>1</v>
      </c>
      <c r="H45" s="282">
        <v>1</v>
      </c>
      <c r="I45" s="276" t="s">
        <v>28557</v>
      </c>
      <c r="J45" s="276" t="s">
        <v>11</v>
      </c>
      <c r="K45" s="282">
        <v>2016</v>
      </c>
      <c r="L45" s="276" t="s">
        <v>27974</v>
      </c>
      <c r="M45" s="277" t="s">
        <v>28558</v>
      </c>
    </row>
    <row r="46" spans="1:14" s="283" customFormat="1" ht="16.350000000000001" customHeight="1">
      <c r="A46" s="269">
        <v>61</v>
      </c>
      <c r="B46" s="279" t="s">
        <v>23993</v>
      </c>
      <c r="C46" s="279" t="s">
        <v>28371</v>
      </c>
      <c r="D46" s="280">
        <v>9781316271865</v>
      </c>
      <c r="E46" s="280">
        <v>9781107524231</v>
      </c>
      <c r="F46" s="281" t="s">
        <v>28562</v>
      </c>
      <c r="G46" s="282">
        <v>1</v>
      </c>
      <c r="H46" s="282">
        <v>1</v>
      </c>
      <c r="I46" s="276" t="s">
        <v>28563</v>
      </c>
      <c r="J46" s="276" t="s">
        <v>11</v>
      </c>
      <c r="K46" s="282">
        <v>2015</v>
      </c>
      <c r="L46" s="276" t="s">
        <v>27974</v>
      </c>
      <c r="M46" s="277" t="s">
        <v>28564</v>
      </c>
    </row>
    <row r="47" spans="1:14" s="283" customFormat="1" ht="16.350000000000001" customHeight="1">
      <c r="A47" s="269">
        <v>62</v>
      </c>
      <c r="B47" s="279" t="s">
        <v>23993</v>
      </c>
      <c r="C47" s="279" t="s">
        <v>28371</v>
      </c>
      <c r="D47" s="280">
        <v>9781139567213</v>
      </c>
      <c r="E47" s="280">
        <v>9781107036260</v>
      </c>
      <c r="F47" s="281" t="s">
        <v>28565</v>
      </c>
      <c r="G47" s="282">
        <v>1</v>
      </c>
      <c r="H47" s="282">
        <v>1</v>
      </c>
      <c r="I47" s="276" t="s">
        <v>28566</v>
      </c>
      <c r="J47" s="276" t="s">
        <v>11</v>
      </c>
      <c r="K47" s="282">
        <v>2017</v>
      </c>
      <c r="L47" s="276" t="s">
        <v>27974</v>
      </c>
      <c r="M47" s="277" t="s">
        <v>28567</v>
      </c>
    </row>
    <row r="48" spans="1:14" s="283" customFormat="1" ht="16.350000000000001" customHeight="1">
      <c r="A48" s="269">
        <v>69</v>
      </c>
      <c r="B48" s="279" t="s">
        <v>23993</v>
      </c>
      <c r="C48" s="279" t="s">
        <v>28371</v>
      </c>
      <c r="D48" s="280">
        <v>9781316335901</v>
      </c>
      <c r="E48" s="280">
        <v>9781107115477</v>
      </c>
      <c r="F48" s="281" t="s">
        <v>28586</v>
      </c>
      <c r="G48" s="282">
        <v>1</v>
      </c>
      <c r="H48" s="282">
        <v>1</v>
      </c>
      <c r="I48" s="276" t="s">
        <v>28587</v>
      </c>
      <c r="J48" s="276" t="s">
        <v>11</v>
      </c>
      <c r="K48" s="282">
        <v>2015</v>
      </c>
      <c r="L48" s="276" t="s">
        <v>27974</v>
      </c>
      <c r="M48" s="277" t="s">
        <v>28588</v>
      </c>
    </row>
    <row r="49" spans="1:14" s="283" customFormat="1" ht="16.350000000000001" customHeight="1">
      <c r="A49" s="269">
        <v>142</v>
      </c>
      <c r="B49" s="279" t="s">
        <v>23993</v>
      </c>
      <c r="C49" s="279" t="s">
        <v>28371</v>
      </c>
      <c r="D49" s="280">
        <v>9781787442443</v>
      </c>
      <c r="E49" s="280">
        <v>9781783273089</v>
      </c>
      <c r="F49" s="281" t="s">
        <v>28802</v>
      </c>
      <c r="G49" s="282">
        <v>1</v>
      </c>
      <c r="H49" s="282">
        <v>1</v>
      </c>
      <c r="I49" s="276" t="s">
        <v>28803</v>
      </c>
      <c r="J49" s="276" t="s">
        <v>28241</v>
      </c>
      <c r="K49" s="282">
        <v>2018</v>
      </c>
      <c r="L49" s="276" t="s">
        <v>27974</v>
      </c>
      <c r="M49" s="277" t="s">
        <v>28804</v>
      </c>
    </row>
    <row r="50" spans="1:14" s="283" customFormat="1" ht="16.350000000000001" customHeight="1">
      <c r="A50" s="269">
        <v>143</v>
      </c>
      <c r="B50" s="279" t="s">
        <v>23993</v>
      </c>
      <c r="C50" s="279" t="s">
        <v>28371</v>
      </c>
      <c r="D50" s="280">
        <v>9781785271014</v>
      </c>
      <c r="E50" s="280">
        <v>9781785271007</v>
      </c>
      <c r="F50" s="281" t="s">
        <v>28805</v>
      </c>
      <c r="G50" s="282">
        <v>1</v>
      </c>
      <c r="H50" s="282">
        <v>1</v>
      </c>
      <c r="I50" s="276" t="s">
        <v>28806</v>
      </c>
      <c r="J50" s="276" t="s">
        <v>24014</v>
      </c>
      <c r="K50" s="282">
        <v>2019</v>
      </c>
      <c r="L50" s="276" t="s">
        <v>27974</v>
      </c>
      <c r="M50" s="277" t="s">
        <v>28807</v>
      </c>
    </row>
    <row r="51" spans="1:14" s="283" customFormat="1" ht="16.350000000000001" customHeight="1">
      <c r="A51" s="269">
        <v>145</v>
      </c>
      <c r="B51" s="279" t="s">
        <v>23993</v>
      </c>
      <c r="C51" s="279" t="s">
        <v>28371</v>
      </c>
      <c r="D51" s="280">
        <v>9781787442290</v>
      </c>
      <c r="E51" s="280">
        <v>9781580469159</v>
      </c>
      <c r="F51" s="281" t="s">
        <v>28811</v>
      </c>
      <c r="G51" s="282">
        <v>1</v>
      </c>
      <c r="H51" s="282">
        <v>1</v>
      </c>
      <c r="I51" s="276" t="s">
        <v>28812</v>
      </c>
      <c r="J51" s="276" t="s">
        <v>28241</v>
      </c>
      <c r="K51" s="282">
        <v>2018</v>
      </c>
      <c r="L51" s="276" t="s">
        <v>27974</v>
      </c>
      <c r="M51" s="277" t="s">
        <v>28813</v>
      </c>
    </row>
    <row r="52" spans="1:14" s="283" customFormat="1" ht="16.350000000000001" customHeight="1">
      <c r="A52" s="269">
        <v>19</v>
      </c>
      <c r="B52" s="270" t="s">
        <v>23993</v>
      </c>
      <c r="C52" s="270" t="s">
        <v>28854</v>
      </c>
      <c r="D52" s="271">
        <v>9780511777264</v>
      </c>
      <c r="E52" s="271">
        <v>9781107003811</v>
      </c>
      <c r="F52" s="272" t="s">
        <v>28437</v>
      </c>
      <c r="G52" s="273">
        <v>1</v>
      </c>
      <c r="H52" s="273">
        <v>1</v>
      </c>
      <c r="I52" s="274" t="s">
        <v>28438</v>
      </c>
      <c r="J52" s="274" t="s">
        <v>11</v>
      </c>
      <c r="K52" s="273">
        <v>2017</v>
      </c>
      <c r="L52" s="275" t="s">
        <v>27974</v>
      </c>
      <c r="M52" s="277" t="s">
        <v>28439</v>
      </c>
      <c r="N52" s="278"/>
    </row>
    <row r="53" spans="1:14" s="283" customFormat="1" ht="16.350000000000001" customHeight="1">
      <c r="A53" s="269">
        <v>28</v>
      </c>
      <c r="B53" s="270" t="s">
        <v>23993</v>
      </c>
      <c r="C53" s="270" t="s">
        <v>28854</v>
      </c>
      <c r="D53" s="271">
        <v>9781474417891</v>
      </c>
      <c r="E53" s="271">
        <v>9781474417884</v>
      </c>
      <c r="F53" s="272" t="s">
        <v>28464</v>
      </c>
      <c r="G53" s="273">
        <v>1</v>
      </c>
      <c r="H53" s="273">
        <v>1</v>
      </c>
      <c r="I53" s="274" t="s">
        <v>28465</v>
      </c>
      <c r="J53" s="274" t="s">
        <v>24002</v>
      </c>
      <c r="K53" s="273">
        <v>2017</v>
      </c>
      <c r="L53" s="275" t="s">
        <v>27974</v>
      </c>
      <c r="M53" s="277" t="s">
        <v>28466</v>
      </c>
      <c r="N53" s="278"/>
    </row>
    <row r="54" spans="1:14" s="283" customFormat="1" ht="16.350000000000001" customHeight="1">
      <c r="A54" s="269">
        <v>6</v>
      </c>
      <c r="B54" s="270" t="s">
        <v>23993</v>
      </c>
      <c r="C54" s="270" t="s">
        <v>28849</v>
      </c>
      <c r="D54" s="271">
        <v>9781108227629</v>
      </c>
      <c r="E54" s="271">
        <v>9781108415095</v>
      </c>
      <c r="F54" s="272" t="s">
        <v>28399</v>
      </c>
      <c r="G54" s="273">
        <v>1</v>
      </c>
      <c r="H54" s="273">
        <v>1</v>
      </c>
      <c r="I54" s="274" t="s">
        <v>28400</v>
      </c>
      <c r="J54" s="274" t="s">
        <v>11</v>
      </c>
      <c r="K54" s="273">
        <v>2017</v>
      </c>
      <c r="L54" s="275" t="s">
        <v>27974</v>
      </c>
      <c r="M54" s="277" t="s">
        <v>28401</v>
      </c>
      <c r="N54" s="278"/>
    </row>
    <row r="55" spans="1:14" s="283" customFormat="1" ht="16.350000000000001" customHeight="1">
      <c r="A55" s="269">
        <v>152</v>
      </c>
      <c r="B55" s="279" t="s">
        <v>23993</v>
      </c>
      <c r="C55" s="279" t="s">
        <v>28849</v>
      </c>
      <c r="D55" s="280">
        <v>9788323395300</v>
      </c>
      <c r="E55" s="280">
        <v>9788323341758</v>
      </c>
      <c r="F55" s="281" t="s">
        <v>28832</v>
      </c>
      <c r="G55" s="282">
        <v>1</v>
      </c>
      <c r="H55" s="282">
        <v>1</v>
      </c>
      <c r="I55" s="276" t="s">
        <v>28833</v>
      </c>
      <c r="J55" s="276" t="s">
        <v>28469</v>
      </c>
      <c r="K55" s="282">
        <v>2016</v>
      </c>
      <c r="L55" s="276" t="s">
        <v>27974</v>
      </c>
      <c r="M55" s="277" t="s">
        <v>28834</v>
      </c>
    </row>
    <row r="56" spans="1:14" s="283" customFormat="1" ht="16.350000000000001" customHeight="1">
      <c r="A56" s="269">
        <v>38</v>
      </c>
      <c r="B56" s="279" t="s">
        <v>23993</v>
      </c>
      <c r="C56" s="279" t="s">
        <v>28861</v>
      </c>
      <c r="D56" s="280">
        <v>9781316650011</v>
      </c>
      <c r="E56" s="280">
        <v>9781107153783</v>
      </c>
      <c r="F56" s="281" t="s">
        <v>28495</v>
      </c>
      <c r="G56" s="282">
        <v>1</v>
      </c>
      <c r="H56" s="282">
        <v>1</v>
      </c>
      <c r="I56" s="276" t="s">
        <v>28496</v>
      </c>
      <c r="J56" s="276" t="s">
        <v>11</v>
      </c>
      <c r="K56" s="282">
        <v>2017</v>
      </c>
      <c r="L56" s="276" t="s">
        <v>27974</v>
      </c>
      <c r="M56" s="277" t="s">
        <v>28497</v>
      </c>
    </row>
    <row r="57" spans="1:14" s="283" customFormat="1" ht="16.350000000000001" customHeight="1">
      <c r="A57" s="269">
        <v>15</v>
      </c>
      <c r="B57" s="270" t="s">
        <v>23993</v>
      </c>
      <c r="C57" s="270" t="s">
        <v>28852</v>
      </c>
      <c r="D57" s="271">
        <v>9781107336988</v>
      </c>
      <c r="E57" s="271">
        <v>9781107042445</v>
      </c>
      <c r="F57" s="272" t="s">
        <v>28425</v>
      </c>
      <c r="G57" s="273">
        <v>1</v>
      </c>
      <c r="H57" s="273">
        <v>1</v>
      </c>
      <c r="I57" s="274" t="s">
        <v>28426</v>
      </c>
      <c r="J57" s="274" t="s">
        <v>11</v>
      </c>
      <c r="K57" s="273">
        <v>2016</v>
      </c>
      <c r="L57" s="275" t="s">
        <v>27974</v>
      </c>
      <c r="M57" s="277" t="s">
        <v>28427</v>
      </c>
      <c r="N57" s="278"/>
    </row>
    <row r="58" spans="1:14" s="283" customFormat="1" ht="16.350000000000001" customHeight="1">
      <c r="A58" s="269">
        <v>12</v>
      </c>
      <c r="B58" s="270" t="s">
        <v>23993</v>
      </c>
      <c r="C58" s="270" t="s">
        <v>28851</v>
      </c>
      <c r="D58" s="271">
        <v>9781316544860</v>
      </c>
      <c r="E58" s="271">
        <v>9781107147102</v>
      </c>
      <c r="F58" s="272" t="s">
        <v>28416</v>
      </c>
      <c r="G58" s="273">
        <v>1</v>
      </c>
      <c r="H58" s="273">
        <v>1</v>
      </c>
      <c r="I58" s="274" t="s">
        <v>28417</v>
      </c>
      <c r="J58" s="274" t="s">
        <v>11</v>
      </c>
      <c r="K58" s="273">
        <v>2016</v>
      </c>
      <c r="L58" s="275" t="s">
        <v>27974</v>
      </c>
      <c r="M58" s="277" t="s">
        <v>28418</v>
      </c>
      <c r="N58" s="278"/>
    </row>
    <row r="59" spans="1:14" s="283" customFormat="1" ht="16.350000000000001" customHeight="1">
      <c r="A59" s="269">
        <v>14</v>
      </c>
      <c r="B59" s="270" t="s">
        <v>23993</v>
      </c>
      <c r="C59" s="270" t="s">
        <v>28851</v>
      </c>
      <c r="D59" s="271">
        <v>9781316717424</v>
      </c>
      <c r="E59" s="271">
        <v>9781107168480</v>
      </c>
      <c r="F59" s="272" t="s">
        <v>28422</v>
      </c>
      <c r="G59" s="273">
        <v>1</v>
      </c>
      <c r="H59" s="273">
        <v>1</v>
      </c>
      <c r="I59" s="274" t="s">
        <v>28423</v>
      </c>
      <c r="J59" s="274" t="s">
        <v>11</v>
      </c>
      <c r="K59" s="273">
        <v>2017</v>
      </c>
      <c r="L59" s="275" t="s">
        <v>27974</v>
      </c>
      <c r="M59" s="277" t="s">
        <v>28424</v>
      </c>
      <c r="N59" s="278"/>
    </row>
    <row r="60" spans="1:14" s="283" customFormat="1" ht="16.350000000000001" customHeight="1">
      <c r="A60" s="269">
        <v>24</v>
      </c>
      <c r="B60" s="270" t="s">
        <v>23993</v>
      </c>
      <c r="C60" s="270" t="s">
        <v>28851</v>
      </c>
      <c r="D60" s="271">
        <v>9781780687957</v>
      </c>
      <c r="E60" s="271">
        <v>9781780687940</v>
      </c>
      <c r="F60" s="272" t="s">
        <v>28452</v>
      </c>
      <c r="G60" s="273">
        <v>1</v>
      </c>
      <c r="H60" s="273">
        <v>1</v>
      </c>
      <c r="I60" s="274" t="s">
        <v>28453</v>
      </c>
      <c r="J60" s="274" t="s">
        <v>28260</v>
      </c>
      <c r="K60" s="273">
        <v>2019</v>
      </c>
      <c r="L60" s="275" t="s">
        <v>27974</v>
      </c>
      <c r="M60" s="277" t="s">
        <v>28454</v>
      </c>
      <c r="N60" s="278"/>
    </row>
    <row r="61" spans="1:14" s="283" customFormat="1" ht="16.350000000000001" customHeight="1">
      <c r="A61" s="269">
        <v>35</v>
      </c>
      <c r="B61" s="279" t="s">
        <v>23993</v>
      </c>
      <c r="C61" s="279" t="s">
        <v>28851</v>
      </c>
      <c r="D61" s="280">
        <v>9781316416723</v>
      </c>
      <c r="E61" s="280">
        <v>9781107129665</v>
      </c>
      <c r="F61" s="281" t="s">
        <v>28486</v>
      </c>
      <c r="G61" s="282">
        <v>1</v>
      </c>
      <c r="H61" s="282">
        <v>1</v>
      </c>
      <c r="I61" s="276" t="s">
        <v>28487</v>
      </c>
      <c r="J61" s="276" t="s">
        <v>11</v>
      </c>
      <c r="K61" s="282">
        <v>2018</v>
      </c>
      <c r="L61" s="276" t="s">
        <v>27974</v>
      </c>
      <c r="M61" s="277" t="s">
        <v>28488</v>
      </c>
    </row>
    <row r="62" spans="1:14" s="283" customFormat="1" ht="16.350000000000001" customHeight="1">
      <c r="A62" s="269">
        <v>39</v>
      </c>
      <c r="B62" s="279" t="s">
        <v>23993</v>
      </c>
      <c r="C62" s="279" t="s">
        <v>28851</v>
      </c>
      <c r="D62" s="280">
        <v>9781316671313</v>
      </c>
      <c r="E62" s="280">
        <v>9781107159136</v>
      </c>
      <c r="F62" s="281" t="s">
        <v>28498</v>
      </c>
      <c r="G62" s="282">
        <v>1</v>
      </c>
      <c r="H62" s="282">
        <v>1</v>
      </c>
      <c r="I62" s="276" t="s">
        <v>28499</v>
      </c>
      <c r="J62" s="276" t="s">
        <v>11</v>
      </c>
      <c r="K62" s="282">
        <v>2017</v>
      </c>
      <c r="L62" s="276" t="s">
        <v>27974</v>
      </c>
      <c r="M62" s="277" t="s">
        <v>28500</v>
      </c>
    </row>
    <row r="63" spans="1:14" s="283" customFormat="1" ht="16.350000000000001" customHeight="1">
      <c r="A63" s="269">
        <v>44</v>
      </c>
      <c r="B63" s="279" t="s">
        <v>23993</v>
      </c>
      <c r="C63" s="279" t="s">
        <v>28851</v>
      </c>
      <c r="D63" s="280">
        <v>9781139178990</v>
      </c>
      <c r="E63" s="280">
        <v>9781107025455</v>
      </c>
      <c r="F63" s="281" t="s">
        <v>28513</v>
      </c>
      <c r="G63" s="282">
        <v>1</v>
      </c>
      <c r="H63" s="282">
        <v>1</v>
      </c>
      <c r="I63" s="276" t="s">
        <v>12820</v>
      </c>
      <c r="J63" s="276" t="s">
        <v>11</v>
      </c>
      <c r="K63" s="282">
        <v>2018</v>
      </c>
      <c r="L63" s="276" t="s">
        <v>27974</v>
      </c>
      <c r="M63" s="277" t="s">
        <v>28514</v>
      </c>
    </row>
    <row r="64" spans="1:14" s="283" customFormat="1" ht="16.350000000000001" customHeight="1">
      <c r="A64" s="269">
        <v>64</v>
      </c>
      <c r="B64" s="279" t="s">
        <v>23993</v>
      </c>
      <c r="C64" s="279" t="s">
        <v>28851</v>
      </c>
      <c r="D64" s="280">
        <v>9781316771525</v>
      </c>
      <c r="E64" s="280">
        <v>9781107172241</v>
      </c>
      <c r="F64" s="281" t="s">
        <v>28571</v>
      </c>
      <c r="G64" s="282">
        <v>1</v>
      </c>
      <c r="H64" s="282">
        <v>1</v>
      </c>
      <c r="I64" s="276" t="s">
        <v>28572</v>
      </c>
      <c r="J64" s="276" t="s">
        <v>11</v>
      </c>
      <c r="K64" s="282">
        <v>2017</v>
      </c>
      <c r="L64" s="276" t="s">
        <v>27974</v>
      </c>
      <c r="M64" s="277" t="s">
        <v>28573</v>
      </c>
    </row>
    <row r="65" spans="1:14" s="283" customFormat="1" ht="16.350000000000001" customHeight="1">
      <c r="A65" s="269">
        <v>65</v>
      </c>
      <c r="B65" s="279" t="s">
        <v>23993</v>
      </c>
      <c r="C65" s="279" t="s">
        <v>28851</v>
      </c>
      <c r="D65" s="280">
        <v>9781316282496</v>
      </c>
      <c r="E65" s="280">
        <v>9781107112100</v>
      </c>
      <c r="F65" s="281" t="s">
        <v>28574</v>
      </c>
      <c r="G65" s="282">
        <v>1</v>
      </c>
      <c r="H65" s="282">
        <v>1</v>
      </c>
      <c r="I65" s="276" t="s">
        <v>28575</v>
      </c>
      <c r="J65" s="276" t="s">
        <v>11</v>
      </c>
      <c r="K65" s="282">
        <v>2018</v>
      </c>
      <c r="L65" s="276" t="s">
        <v>27974</v>
      </c>
      <c r="M65" s="277" t="s">
        <v>28576</v>
      </c>
    </row>
    <row r="66" spans="1:14" s="283" customFormat="1" ht="16.350000000000001" customHeight="1">
      <c r="A66" s="269">
        <v>72</v>
      </c>
      <c r="B66" s="279" t="s">
        <v>23993</v>
      </c>
      <c r="C66" s="279" t="s">
        <v>28851</v>
      </c>
      <c r="D66" s="280">
        <v>9781107707481</v>
      </c>
      <c r="E66" s="280">
        <v>9781107070561</v>
      </c>
      <c r="F66" s="281" t="s">
        <v>28595</v>
      </c>
      <c r="G66" s="282">
        <v>1</v>
      </c>
      <c r="H66" s="282">
        <v>1</v>
      </c>
      <c r="I66" s="276" t="s">
        <v>28596</v>
      </c>
      <c r="J66" s="276" t="s">
        <v>11</v>
      </c>
      <c r="K66" s="282">
        <v>2015</v>
      </c>
      <c r="L66" s="276" t="s">
        <v>27974</v>
      </c>
      <c r="M66" s="277" t="s">
        <v>28597</v>
      </c>
    </row>
    <row r="67" spans="1:14" s="283" customFormat="1" ht="16.350000000000001" customHeight="1">
      <c r="A67" s="269">
        <v>73</v>
      </c>
      <c r="B67" s="279" t="s">
        <v>23993</v>
      </c>
      <c r="C67" s="279" t="s">
        <v>28851</v>
      </c>
      <c r="D67" s="280">
        <v>9781316890615</v>
      </c>
      <c r="E67" s="280">
        <v>9781107186446</v>
      </c>
      <c r="F67" s="281" t="s">
        <v>28598</v>
      </c>
      <c r="G67" s="282">
        <v>1</v>
      </c>
      <c r="H67" s="282">
        <v>1</v>
      </c>
      <c r="I67" s="276" t="s">
        <v>28599</v>
      </c>
      <c r="J67" s="276" t="s">
        <v>11</v>
      </c>
      <c r="K67" s="282">
        <v>2017</v>
      </c>
      <c r="L67" s="276" t="s">
        <v>27974</v>
      </c>
      <c r="M67" s="277" t="s">
        <v>28600</v>
      </c>
    </row>
    <row r="68" spans="1:14" s="283" customFormat="1" ht="16.350000000000001" customHeight="1">
      <c r="A68" s="269">
        <v>75</v>
      </c>
      <c r="B68" s="279" t="s">
        <v>23993</v>
      </c>
      <c r="C68" s="279" t="s">
        <v>28851</v>
      </c>
      <c r="D68" s="280">
        <v>9781316760000</v>
      </c>
      <c r="E68" s="280">
        <v>9781107171435</v>
      </c>
      <c r="F68" s="281" t="s">
        <v>28604</v>
      </c>
      <c r="G68" s="282">
        <v>1</v>
      </c>
      <c r="H68" s="282">
        <v>1</v>
      </c>
      <c r="I68" s="276" t="s">
        <v>28605</v>
      </c>
      <c r="J68" s="276" t="s">
        <v>11</v>
      </c>
      <c r="K68" s="282">
        <v>2017</v>
      </c>
      <c r="L68" s="276" t="s">
        <v>27974</v>
      </c>
      <c r="M68" s="277" t="s">
        <v>28606</v>
      </c>
    </row>
    <row r="69" spans="1:14" s="283" customFormat="1" ht="16.350000000000001" customHeight="1">
      <c r="A69" s="269">
        <v>77</v>
      </c>
      <c r="B69" s="279" t="s">
        <v>23993</v>
      </c>
      <c r="C69" s="279" t="s">
        <v>28851</v>
      </c>
      <c r="D69" s="280">
        <v>9781316761380</v>
      </c>
      <c r="E69" s="280">
        <v>9781107171503</v>
      </c>
      <c r="F69" s="281" t="s">
        <v>28610</v>
      </c>
      <c r="G69" s="282">
        <v>1</v>
      </c>
      <c r="H69" s="282">
        <v>1</v>
      </c>
      <c r="I69" s="276" t="s">
        <v>28611</v>
      </c>
      <c r="J69" s="276" t="s">
        <v>11</v>
      </c>
      <c r="K69" s="282">
        <v>2017</v>
      </c>
      <c r="L69" s="276" t="s">
        <v>27974</v>
      </c>
      <c r="M69" s="277" t="s">
        <v>28612</v>
      </c>
    </row>
    <row r="70" spans="1:14" s="283" customFormat="1" ht="16.350000000000001" customHeight="1">
      <c r="A70" s="269">
        <v>83</v>
      </c>
      <c r="B70" s="279" t="s">
        <v>23993</v>
      </c>
      <c r="C70" s="279" t="s">
        <v>28851</v>
      </c>
      <c r="D70" s="280">
        <v>9781316414606</v>
      </c>
      <c r="E70" s="280">
        <v>9781107128262</v>
      </c>
      <c r="F70" s="281" t="s">
        <v>28628</v>
      </c>
      <c r="G70" s="282">
        <v>1</v>
      </c>
      <c r="H70" s="282">
        <v>1</v>
      </c>
      <c r="I70" s="276" t="s">
        <v>28629</v>
      </c>
      <c r="J70" s="276" t="s">
        <v>11</v>
      </c>
      <c r="K70" s="282">
        <v>2017</v>
      </c>
      <c r="L70" s="276" t="s">
        <v>27974</v>
      </c>
      <c r="M70" s="277" t="s">
        <v>28630</v>
      </c>
    </row>
    <row r="71" spans="1:14" s="283" customFormat="1" ht="16.350000000000001" customHeight="1">
      <c r="A71" s="269">
        <v>85</v>
      </c>
      <c r="B71" s="279" t="s">
        <v>23993</v>
      </c>
      <c r="C71" s="279" t="s">
        <v>28851</v>
      </c>
      <c r="D71" s="280">
        <v>9781316756089</v>
      </c>
      <c r="E71" s="280">
        <v>9781107170179</v>
      </c>
      <c r="F71" s="281" t="s">
        <v>28634</v>
      </c>
      <c r="G71" s="282">
        <v>1</v>
      </c>
      <c r="H71" s="282">
        <v>1</v>
      </c>
      <c r="I71" s="276" t="s">
        <v>28635</v>
      </c>
      <c r="J71" s="276" t="s">
        <v>11</v>
      </c>
      <c r="K71" s="282">
        <v>2018</v>
      </c>
      <c r="L71" s="276" t="s">
        <v>27974</v>
      </c>
      <c r="M71" s="277" t="s">
        <v>28636</v>
      </c>
    </row>
    <row r="72" spans="1:14" s="283" customFormat="1" ht="16.350000000000001" customHeight="1">
      <c r="A72" s="269">
        <v>52</v>
      </c>
      <c r="B72" s="279" t="s">
        <v>23993</v>
      </c>
      <c r="C72" s="279" t="s">
        <v>28864</v>
      </c>
      <c r="D72" s="280">
        <v>9781316570463</v>
      </c>
      <c r="E72" s="280">
        <v>9781107149762</v>
      </c>
      <c r="F72" s="281" t="s">
        <v>28535</v>
      </c>
      <c r="G72" s="282">
        <v>1</v>
      </c>
      <c r="H72" s="282">
        <v>1</v>
      </c>
      <c r="I72" s="276" t="s">
        <v>28536</v>
      </c>
      <c r="J72" s="276" t="s">
        <v>11</v>
      </c>
      <c r="K72" s="282">
        <v>2017</v>
      </c>
      <c r="L72" s="276" t="s">
        <v>27974</v>
      </c>
      <c r="M72" s="277" t="s">
        <v>28537</v>
      </c>
    </row>
    <row r="73" spans="1:14" s="283" customFormat="1" ht="16.350000000000001" customHeight="1">
      <c r="A73" s="269">
        <v>68</v>
      </c>
      <c r="B73" s="279" t="s">
        <v>23993</v>
      </c>
      <c r="C73" s="279" t="s">
        <v>28864</v>
      </c>
      <c r="D73" s="280">
        <v>9781316987179</v>
      </c>
      <c r="E73" s="280">
        <v>9781107189171</v>
      </c>
      <c r="F73" s="281" t="s">
        <v>28583</v>
      </c>
      <c r="G73" s="282">
        <v>1</v>
      </c>
      <c r="H73" s="282">
        <v>1</v>
      </c>
      <c r="I73" s="276" t="s">
        <v>28584</v>
      </c>
      <c r="J73" s="276" t="s">
        <v>11</v>
      </c>
      <c r="K73" s="282">
        <v>2017</v>
      </c>
      <c r="L73" s="276" t="s">
        <v>27974</v>
      </c>
      <c r="M73" s="277" t="s">
        <v>28585</v>
      </c>
    </row>
    <row r="74" spans="1:14" s="283" customFormat="1" ht="16.350000000000001" customHeight="1">
      <c r="A74" s="269">
        <v>78</v>
      </c>
      <c r="B74" s="279" t="s">
        <v>23993</v>
      </c>
      <c r="C74" s="279" t="s">
        <v>28864</v>
      </c>
      <c r="D74" s="280">
        <v>9781139963107</v>
      </c>
      <c r="E74" s="280">
        <v>9781107081482</v>
      </c>
      <c r="F74" s="281" t="s">
        <v>28613</v>
      </c>
      <c r="G74" s="282">
        <v>1</v>
      </c>
      <c r="H74" s="282">
        <v>1</v>
      </c>
      <c r="I74" s="276" t="s">
        <v>28614</v>
      </c>
      <c r="J74" s="276" t="s">
        <v>11</v>
      </c>
      <c r="K74" s="282">
        <v>2015</v>
      </c>
      <c r="L74" s="276" t="s">
        <v>27974</v>
      </c>
      <c r="M74" s="277" t="s">
        <v>28615</v>
      </c>
    </row>
    <row r="75" spans="1:14" s="283" customFormat="1" ht="16.350000000000001" customHeight="1">
      <c r="A75" s="269">
        <v>87</v>
      </c>
      <c r="B75" s="279" t="s">
        <v>23993</v>
      </c>
      <c r="C75" s="279" t="s">
        <v>28864</v>
      </c>
      <c r="D75" s="280">
        <v>9781316471586</v>
      </c>
      <c r="E75" s="280">
        <v>9781107135291</v>
      </c>
      <c r="F75" s="281" t="s">
        <v>28640</v>
      </c>
      <c r="G75" s="282">
        <v>1</v>
      </c>
      <c r="H75" s="282">
        <v>1</v>
      </c>
      <c r="I75" s="276" t="s">
        <v>28641</v>
      </c>
      <c r="J75" s="276" t="s">
        <v>11</v>
      </c>
      <c r="K75" s="282">
        <v>2017</v>
      </c>
      <c r="L75" s="276" t="s">
        <v>27974</v>
      </c>
      <c r="M75" s="277" t="s">
        <v>28642</v>
      </c>
    </row>
    <row r="76" spans="1:14" s="283" customFormat="1" ht="16.350000000000001" customHeight="1">
      <c r="A76" s="269">
        <v>89</v>
      </c>
      <c r="B76" s="279" t="s">
        <v>23993</v>
      </c>
      <c r="C76" s="279" t="s">
        <v>28864</v>
      </c>
      <c r="D76" s="280">
        <v>9781316576670</v>
      </c>
      <c r="E76" s="280">
        <v>9781107150034</v>
      </c>
      <c r="F76" s="281" t="s">
        <v>28646</v>
      </c>
      <c r="G76" s="282">
        <v>1</v>
      </c>
      <c r="H76" s="282">
        <v>1</v>
      </c>
      <c r="I76" s="276" t="s">
        <v>28647</v>
      </c>
      <c r="J76" s="276" t="s">
        <v>11</v>
      </c>
      <c r="K76" s="282">
        <v>2017</v>
      </c>
      <c r="L76" s="276" t="s">
        <v>27974</v>
      </c>
      <c r="M76" s="277" t="s">
        <v>28648</v>
      </c>
    </row>
    <row r="77" spans="1:14" s="283" customFormat="1" ht="16.350000000000001" customHeight="1">
      <c r="A77" s="269">
        <v>1</v>
      </c>
      <c r="B77" s="270" t="s">
        <v>23993</v>
      </c>
      <c r="C77" s="270" t="s">
        <v>28290</v>
      </c>
      <c r="D77" s="271">
        <v>9781316493021</v>
      </c>
      <c r="E77" s="271">
        <v>9781107140707</v>
      </c>
      <c r="F77" s="272" t="s">
        <v>28384</v>
      </c>
      <c r="G77" s="273">
        <v>1</v>
      </c>
      <c r="H77" s="273">
        <v>1</v>
      </c>
      <c r="I77" s="274" t="s">
        <v>28385</v>
      </c>
      <c r="J77" s="274" t="s">
        <v>11</v>
      </c>
      <c r="K77" s="273">
        <v>2016</v>
      </c>
      <c r="L77" s="275" t="s">
        <v>27974</v>
      </c>
      <c r="M77" s="277" t="s">
        <v>28386</v>
      </c>
      <c r="N77" s="278"/>
    </row>
    <row r="78" spans="1:14" s="283" customFormat="1" ht="16.350000000000001" customHeight="1">
      <c r="A78" s="269">
        <v>3</v>
      </c>
      <c r="B78" s="270" t="s">
        <v>23993</v>
      </c>
      <c r="C78" s="270" t="s">
        <v>28290</v>
      </c>
      <c r="D78" s="271">
        <v>9781316271735</v>
      </c>
      <c r="E78" s="271">
        <v>9781107109544</v>
      </c>
      <c r="F78" s="272" t="s">
        <v>28390</v>
      </c>
      <c r="G78" s="273">
        <v>1</v>
      </c>
      <c r="H78" s="273">
        <v>1</v>
      </c>
      <c r="I78" s="274" t="s">
        <v>28391</v>
      </c>
      <c r="J78" s="274" t="s">
        <v>11</v>
      </c>
      <c r="K78" s="273">
        <v>2016</v>
      </c>
      <c r="L78" s="275" t="s">
        <v>27974</v>
      </c>
      <c r="M78" s="277" t="s">
        <v>28392</v>
      </c>
      <c r="N78" s="278"/>
    </row>
    <row r="79" spans="1:14" s="283" customFormat="1" ht="16.350000000000001" customHeight="1">
      <c r="A79" s="269">
        <v>5</v>
      </c>
      <c r="B79" s="270" t="s">
        <v>23993</v>
      </c>
      <c r="C79" s="270" t="s">
        <v>28290</v>
      </c>
      <c r="D79" s="271">
        <v>9781139940948</v>
      </c>
      <c r="E79" s="271">
        <v>9781107079090</v>
      </c>
      <c r="F79" s="272" t="s">
        <v>28396</v>
      </c>
      <c r="G79" s="273">
        <v>1</v>
      </c>
      <c r="H79" s="273">
        <v>1</v>
      </c>
      <c r="I79" s="274" t="s">
        <v>28397</v>
      </c>
      <c r="J79" s="274" t="s">
        <v>11</v>
      </c>
      <c r="K79" s="273">
        <v>2015</v>
      </c>
      <c r="L79" s="275" t="s">
        <v>27974</v>
      </c>
      <c r="M79" s="277" t="s">
        <v>28398</v>
      </c>
      <c r="N79" s="278"/>
    </row>
    <row r="80" spans="1:14" s="283" customFormat="1" ht="16.350000000000001" customHeight="1">
      <c r="A80" s="269">
        <v>16</v>
      </c>
      <c r="B80" s="270" t="s">
        <v>23993</v>
      </c>
      <c r="C80" s="270" t="s">
        <v>28290</v>
      </c>
      <c r="D80" s="271">
        <v>9781316570401</v>
      </c>
      <c r="E80" s="271">
        <v>9781107149663</v>
      </c>
      <c r="F80" s="272" t="s">
        <v>28428</v>
      </c>
      <c r="G80" s="273">
        <v>1</v>
      </c>
      <c r="H80" s="273">
        <v>1</v>
      </c>
      <c r="I80" s="274" t="s">
        <v>28429</v>
      </c>
      <c r="J80" s="274" t="s">
        <v>11</v>
      </c>
      <c r="K80" s="273">
        <v>2016</v>
      </c>
      <c r="L80" s="275" t="s">
        <v>27974</v>
      </c>
      <c r="M80" s="277" t="s">
        <v>28430</v>
      </c>
      <c r="N80" s="278"/>
    </row>
    <row r="81" spans="1:14" s="283" customFormat="1" ht="16.350000000000001" customHeight="1">
      <c r="A81" s="269">
        <v>18</v>
      </c>
      <c r="B81" s="270" t="s">
        <v>23993</v>
      </c>
      <c r="C81" s="270" t="s">
        <v>28290</v>
      </c>
      <c r="D81" s="271">
        <v>9781316411162</v>
      </c>
      <c r="E81" s="271">
        <v>9781107126404</v>
      </c>
      <c r="F81" s="272" t="s">
        <v>28434</v>
      </c>
      <c r="G81" s="273">
        <v>1</v>
      </c>
      <c r="H81" s="273">
        <v>1</v>
      </c>
      <c r="I81" s="274" t="s">
        <v>28435</v>
      </c>
      <c r="J81" s="274" t="s">
        <v>11</v>
      </c>
      <c r="K81" s="273">
        <v>2016</v>
      </c>
      <c r="L81" s="275" t="s">
        <v>27974</v>
      </c>
      <c r="M81" s="277" t="s">
        <v>28436</v>
      </c>
      <c r="N81" s="278"/>
    </row>
    <row r="82" spans="1:14" s="283" customFormat="1" ht="16.350000000000001" customHeight="1">
      <c r="A82" s="269">
        <v>30</v>
      </c>
      <c r="B82" s="279" t="s">
        <v>23993</v>
      </c>
      <c r="C82" s="279" t="s">
        <v>28290</v>
      </c>
      <c r="D82" s="280">
        <v>9781108235938</v>
      </c>
      <c r="E82" s="280">
        <v>9781108416153</v>
      </c>
      <c r="F82" s="281" t="s">
        <v>28471</v>
      </c>
      <c r="G82" s="282">
        <v>1</v>
      </c>
      <c r="H82" s="282">
        <v>1</v>
      </c>
      <c r="I82" s="276" t="s">
        <v>28472</v>
      </c>
      <c r="J82" s="276" t="s">
        <v>11</v>
      </c>
      <c r="K82" s="282">
        <v>2017</v>
      </c>
      <c r="L82" s="276" t="s">
        <v>27974</v>
      </c>
      <c r="M82" s="277" t="s">
        <v>28473</v>
      </c>
    </row>
    <row r="83" spans="1:14" s="283" customFormat="1" ht="16.350000000000001" customHeight="1">
      <c r="A83" s="269">
        <v>31</v>
      </c>
      <c r="B83" s="279" t="s">
        <v>23993</v>
      </c>
      <c r="C83" s="279" t="s">
        <v>28290</v>
      </c>
      <c r="D83" s="280">
        <v>9781108277846</v>
      </c>
      <c r="E83" s="280">
        <v>9781108417549</v>
      </c>
      <c r="F83" s="281" t="s">
        <v>28474</v>
      </c>
      <c r="G83" s="282">
        <v>1</v>
      </c>
      <c r="H83" s="282">
        <v>1</v>
      </c>
      <c r="I83" s="276" t="s">
        <v>28475</v>
      </c>
      <c r="J83" s="276" t="s">
        <v>11</v>
      </c>
      <c r="K83" s="282">
        <v>2017</v>
      </c>
      <c r="L83" s="276" t="s">
        <v>27974</v>
      </c>
      <c r="M83" s="277" t="s">
        <v>28476</v>
      </c>
    </row>
    <row r="84" spans="1:14" s="283" customFormat="1" ht="16.350000000000001" customHeight="1">
      <c r="A84" s="269">
        <v>33</v>
      </c>
      <c r="B84" s="279" t="s">
        <v>23993</v>
      </c>
      <c r="C84" s="279" t="s">
        <v>28290</v>
      </c>
      <c r="D84" s="280">
        <v>9781108186179</v>
      </c>
      <c r="E84" s="280">
        <v>9781316649176</v>
      </c>
      <c r="F84" s="281" t="s">
        <v>28480</v>
      </c>
      <c r="G84" s="282">
        <v>1</v>
      </c>
      <c r="H84" s="282">
        <v>1</v>
      </c>
      <c r="I84" s="276" t="s">
        <v>28481</v>
      </c>
      <c r="J84" s="276" t="s">
        <v>11</v>
      </c>
      <c r="K84" s="282">
        <v>2017</v>
      </c>
      <c r="L84" s="276" t="s">
        <v>27974</v>
      </c>
      <c r="M84" s="277" t="s">
        <v>28482</v>
      </c>
    </row>
    <row r="85" spans="1:14" s="283" customFormat="1" ht="16.350000000000001" customHeight="1">
      <c r="A85" s="269">
        <v>47</v>
      </c>
      <c r="B85" s="279" t="s">
        <v>23993</v>
      </c>
      <c r="C85" s="279" t="s">
        <v>28290</v>
      </c>
      <c r="D85" s="280">
        <v>9781316771044</v>
      </c>
      <c r="E85" s="280">
        <v>9781107171800</v>
      </c>
      <c r="F85" s="281" t="s">
        <v>28521</v>
      </c>
      <c r="G85" s="282">
        <v>1</v>
      </c>
      <c r="H85" s="282">
        <v>1</v>
      </c>
      <c r="I85" s="276" t="s">
        <v>28522</v>
      </c>
      <c r="J85" s="276" t="s">
        <v>11</v>
      </c>
      <c r="K85" s="282">
        <v>2017</v>
      </c>
      <c r="L85" s="276" t="s">
        <v>27974</v>
      </c>
      <c r="M85" s="277" t="s">
        <v>28523</v>
      </c>
    </row>
    <row r="86" spans="1:14" s="283" customFormat="1" ht="16.350000000000001" customHeight="1">
      <c r="A86" s="269">
        <v>49</v>
      </c>
      <c r="B86" s="279" t="s">
        <v>23993</v>
      </c>
      <c r="C86" s="279" t="s">
        <v>28290</v>
      </c>
      <c r="D86" s="280">
        <v>9781316675861</v>
      </c>
      <c r="E86" s="280">
        <v>9781107160583</v>
      </c>
      <c r="F86" s="281" t="s">
        <v>28527</v>
      </c>
      <c r="G86" s="282">
        <v>1</v>
      </c>
      <c r="H86" s="282">
        <v>1</v>
      </c>
      <c r="I86" s="276" t="s">
        <v>28863</v>
      </c>
      <c r="J86" s="276" t="s">
        <v>11</v>
      </c>
      <c r="K86" s="282">
        <v>2017</v>
      </c>
      <c r="L86" s="276" t="s">
        <v>27974</v>
      </c>
      <c r="M86" s="277" t="s">
        <v>28528</v>
      </c>
    </row>
    <row r="87" spans="1:14" s="283" customFormat="1" ht="16.350000000000001" customHeight="1">
      <c r="A87" s="269">
        <v>55</v>
      </c>
      <c r="B87" s="279" t="s">
        <v>23993</v>
      </c>
      <c r="C87" s="279" t="s">
        <v>28290</v>
      </c>
      <c r="D87" s="280">
        <v>9781108163729</v>
      </c>
      <c r="E87" s="280">
        <v>9781107194830</v>
      </c>
      <c r="F87" s="281" t="s">
        <v>28544</v>
      </c>
      <c r="G87" s="282">
        <v>1</v>
      </c>
      <c r="H87" s="282">
        <v>2</v>
      </c>
      <c r="I87" s="276" t="s">
        <v>28545</v>
      </c>
      <c r="J87" s="276" t="s">
        <v>11</v>
      </c>
      <c r="K87" s="282">
        <v>2017</v>
      </c>
      <c r="L87" s="276" t="s">
        <v>27974</v>
      </c>
      <c r="M87" s="277" t="s">
        <v>28546</v>
      </c>
    </row>
    <row r="88" spans="1:14" s="283" customFormat="1" ht="16.350000000000001" customHeight="1">
      <c r="A88" s="269">
        <v>56</v>
      </c>
      <c r="B88" s="279" t="s">
        <v>23993</v>
      </c>
      <c r="C88" s="279" t="s">
        <v>28290</v>
      </c>
      <c r="D88" s="280">
        <v>9781316884560</v>
      </c>
      <c r="E88" s="280">
        <v>9781107185593</v>
      </c>
      <c r="F88" s="281" t="s">
        <v>28547</v>
      </c>
      <c r="G88" s="282">
        <v>1</v>
      </c>
      <c r="H88" s="282">
        <v>1</v>
      </c>
      <c r="I88" s="276" t="s">
        <v>28548</v>
      </c>
      <c r="J88" s="276" t="s">
        <v>11</v>
      </c>
      <c r="K88" s="282">
        <v>2017</v>
      </c>
      <c r="L88" s="276" t="s">
        <v>27974</v>
      </c>
      <c r="M88" s="277" t="s">
        <v>28549</v>
      </c>
    </row>
    <row r="89" spans="1:14" s="283" customFormat="1" ht="16.350000000000001" customHeight="1">
      <c r="A89" s="269">
        <v>57</v>
      </c>
      <c r="B89" s="279" t="s">
        <v>23993</v>
      </c>
      <c r="C89" s="279" t="s">
        <v>28290</v>
      </c>
      <c r="D89" s="280">
        <v>9781108291422</v>
      </c>
      <c r="E89" s="280">
        <v>9781108418775</v>
      </c>
      <c r="F89" s="281" t="s">
        <v>28550</v>
      </c>
      <c r="G89" s="282">
        <v>1</v>
      </c>
      <c r="H89" s="282">
        <v>1</v>
      </c>
      <c r="I89" s="276" t="s">
        <v>28551</v>
      </c>
      <c r="J89" s="276" t="s">
        <v>11</v>
      </c>
      <c r="K89" s="282">
        <v>2018</v>
      </c>
      <c r="L89" s="276" t="s">
        <v>27974</v>
      </c>
      <c r="M89" s="277" t="s">
        <v>28552</v>
      </c>
    </row>
    <row r="90" spans="1:14" s="283" customFormat="1" ht="16.350000000000001" customHeight="1">
      <c r="A90" s="269">
        <v>63</v>
      </c>
      <c r="B90" s="279" t="s">
        <v>23993</v>
      </c>
      <c r="C90" s="279" t="s">
        <v>28290</v>
      </c>
      <c r="D90" s="280">
        <v>9781316450741</v>
      </c>
      <c r="E90" s="280">
        <v>9781107132207</v>
      </c>
      <c r="F90" s="281" t="s">
        <v>28568</v>
      </c>
      <c r="G90" s="282">
        <v>1</v>
      </c>
      <c r="H90" s="282">
        <v>2</v>
      </c>
      <c r="I90" s="276" t="s">
        <v>28569</v>
      </c>
      <c r="J90" s="276" t="s">
        <v>11</v>
      </c>
      <c r="K90" s="282">
        <v>2016</v>
      </c>
      <c r="L90" s="276" t="s">
        <v>27974</v>
      </c>
      <c r="M90" s="277" t="s">
        <v>28570</v>
      </c>
    </row>
    <row r="91" spans="1:14" s="283" customFormat="1" ht="16.350000000000001" customHeight="1">
      <c r="A91" s="269">
        <v>66</v>
      </c>
      <c r="B91" s="279" t="s">
        <v>23993</v>
      </c>
      <c r="C91" s="279" t="s">
        <v>28290</v>
      </c>
      <c r="D91" s="280">
        <v>9781316493281</v>
      </c>
      <c r="E91" s="280">
        <v>9781107141094</v>
      </c>
      <c r="F91" s="281" t="s">
        <v>28577</v>
      </c>
      <c r="G91" s="282">
        <v>1</v>
      </c>
      <c r="H91" s="282">
        <v>1</v>
      </c>
      <c r="I91" s="276" t="s">
        <v>28578</v>
      </c>
      <c r="J91" s="276" t="s">
        <v>11</v>
      </c>
      <c r="K91" s="282">
        <v>2017</v>
      </c>
      <c r="L91" s="276" t="s">
        <v>27974</v>
      </c>
      <c r="M91" s="277" t="s">
        <v>28579</v>
      </c>
    </row>
    <row r="92" spans="1:14" s="283" customFormat="1" ht="16.350000000000001" customHeight="1">
      <c r="A92" s="269">
        <v>67</v>
      </c>
      <c r="B92" s="279" t="s">
        <v>23993</v>
      </c>
      <c r="C92" s="279" t="s">
        <v>28290</v>
      </c>
      <c r="D92" s="280">
        <v>9781316756669</v>
      </c>
      <c r="E92" s="280">
        <v>9781107170643</v>
      </c>
      <c r="F92" s="281" t="s">
        <v>28580</v>
      </c>
      <c r="G92" s="282">
        <v>1</v>
      </c>
      <c r="H92" s="282">
        <v>1</v>
      </c>
      <c r="I92" s="276" t="s">
        <v>28581</v>
      </c>
      <c r="J92" s="276" t="s">
        <v>11</v>
      </c>
      <c r="K92" s="282">
        <v>2017</v>
      </c>
      <c r="L92" s="276" t="s">
        <v>27974</v>
      </c>
      <c r="M92" s="277" t="s">
        <v>28582</v>
      </c>
    </row>
    <row r="93" spans="1:14" s="283" customFormat="1" ht="16.350000000000001" customHeight="1">
      <c r="A93" s="269">
        <v>70</v>
      </c>
      <c r="B93" s="279" t="s">
        <v>23993</v>
      </c>
      <c r="C93" s="279" t="s">
        <v>28290</v>
      </c>
      <c r="D93" s="280">
        <v>9781316423899</v>
      </c>
      <c r="E93" s="280">
        <v>9781107128736</v>
      </c>
      <c r="F93" s="281" t="s">
        <v>28589</v>
      </c>
      <c r="G93" s="282">
        <v>1</v>
      </c>
      <c r="H93" s="282">
        <v>1</v>
      </c>
      <c r="I93" s="276" t="s">
        <v>28590</v>
      </c>
      <c r="J93" s="276" t="s">
        <v>11</v>
      </c>
      <c r="K93" s="282">
        <v>2017</v>
      </c>
      <c r="L93" s="276" t="s">
        <v>27974</v>
      </c>
      <c r="M93" s="277" t="s">
        <v>28591</v>
      </c>
    </row>
    <row r="94" spans="1:14" s="283" customFormat="1" ht="16.350000000000001" customHeight="1">
      <c r="A94" s="269">
        <v>71</v>
      </c>
      <c r="B94" s="279" t="s">
        <v>23993</v>
      </c>
      <c r="C94" s="279" t="s">
        <v>28290</v>
      </c>
      <c r="D94" s="280">
        <v>9781316888896</v>
      </c>
      <c r="E94" s="280">
        <v>9781107186262</v>
      </c>
      <c r="F94" s="281" t="s">
        <v>28592</v>
      </c>
      <c r="G94" s="282">
        <v>1</v>
      </c>
      <c r="H94" s="282">
        <v>1</v>
      </c>
      <c r="I94" s="276" t="s">
        <v>28593</v>
      </c>
      <c r="J94" s="276" t="s">
        <v>11</v>
      </c>
      <c r="K94" s="282">
        <v>2017</v>
      </c>
      <c r="L94" s="276" t="s">
        <v>27974</v>
      </c>
      <c r="M94" s="277" t="s">
        <v>28594</v>
      </c>
    </row>
    <row r="95" spans="1:14" s="283" customFormat="1" ht="16.350000000000001" customHeight="1">
      <c r="A95" s="269">
        <v>76</v>
      </c>
      <c r="B95" s="279" t="s">
        <v>23993</v>
      </c>
      <c r="C95" s="279" t="s">
        <v>28290</v>
      </c>
      <c r="D95" s="280">
        <v>9781108178389</v>
      </c>
      <c r="E95" s="280">
        <v>9781107197350</v>
      </c>
      <c r="F95" s="281" t="s">
        <v>28607</v>
      </c>
      <c r="G95" s="282">
        <v>1</v>
      </c>
      <c r="H95" s="282">
        <v>1</v>
      </c>
      <c r="I95" s="276" t="s">
        <v>28608</v>
      </c>
      <c r="J95" s="276" t="s">
        <v>11</v>
      </c>
      <c r="K95" s="282">
        <v>2017</v>
      </c>
      <c r="L95" s="276" t="s">
        <v>27974</v>
      </c>
      <c r="M95" s="277" t="s">
        <v>28609</v>
      </c>
    </row>
    <row r="96" spans="1:14" s="283" customFormat="1" ht="16.350000000000001" customHeight="1">
      <c r="A96" s="269">
        <v>82</v>
      </c>
      <c r="B96" s="279" t="s">
        <v>23993</v>
      </c>
      <c r="C96" s="279" t="s">
        <v>28290</v>
      </c>
      <c r="D96" s="280">
        <v>9780511843617</v>
      </c>
      <c r="E96" s="280">
        <v>9780521898430</v>
      </c>
      <c r="F96" s="281" t="s">
        <v>28625</v>
      </c>
      <c r="G96" s="282">
        <v>1</v>
      </c>
      <c r="H96" s="282">
        <v>1</v>
      </c>
      <c r="I96" s="276" t="s">
        <v>28626</v>
      </c>
      <c r="J96" s="276" t="s">
        <v>11</v>
      </c>
      <c r="K96" s="282">
        <v>2016</v>
      </c>
      <c r="L96" s="276" t="s">
        <v>27974</v>
      </c>
      <c r="M96" s="277" t="s">
        <v>28627</v>
      </c>
    </row>
    <row r="97" spans="1:14" s="283" customFormat="1" ht="16.350000000000001" customHeight="1">
      <c r="A97" s="269">
        <v>84</v>
      </c>
      <c r="B97" s="279" t="s">
        <v>23993</v>
      </c>
      <c r="C97" s="279" t="s">
        <v>28290</v>
      </c>
      <c r="D97" s="280">
        <v>9781316795774</v>
      </c>
      <c r="E97" s="280">
        <v>9781107174245</v>
      </c>
      <c r="F97" s="281" t="s">
        <v>28631</v>
      </c>
      <c r="G97" s="282">
        <v>1</v>
      </c>
      <c r="H97" s="282">
        <v>1</v>
      </c>
      <c r="I97" s="276" t="s">
        <v>28632</v>
      </c>
      <c r="J97" s="276" t="s">
        <v>11</v>
      </c>
      <c r="K97" s="282">
        <v>2017</v>
      </c>
      <c r="L97" s="276" t="s">
        <v>27974</v>
      </c>
      <c r="M97" s="277" t="s">
        <v>28633</v>
      </c>
    </row>
    <row r="98" spans="1:14" s="283" customFormat="1" ht="16.350000000000001" customHeight="1">
      <c r="A98" s="269">
        <v>86</v>
      </c>
      <c r="B98" s="279" t="s">
        <v>23993</v>
      </c>
      <c r="C98" s="279" t="s">
        <v>28290</v>
      </c>
      <c r="D98" s="280">
        <v>9781316493328</v>
      </c>
      <c r="E98" s="280">
        <v>9781107141117</v>
      </c>
      <c r="F98" s="281" t="s">
        <v>28637</v>
      </c>
      <c r="G98" s="282">
        <v>1</v>
      </c>
      <c r="H98" s="282">
        <v>1</v>
      </c>
      <c r="I98" s="276" t="s">
        <v>28638</v>
      </c>
      <c r="J98" s="276" t="s">
        <v>11</v>
      </c>
      <c r="K98" s="282">
        <v>2017</v>
      </c>
      <c r="L98" s="276" t="s">
        <v>27974</v>
      </c>
      <c r="M98" s="277" t="s">
        <v>28639</v>
      </c>
    </row>
    <row r="99" spans="1:14" s="283" customFormat="1" ht="16.350000000000001" customHeight="1">
      <c r="A99" s="269">
        <v>88</v>
      </c>
      <c r="B99" s="279" t="s">
        <v>23993</v>
      </c>
      <c r="C99" s="279" t="s">
        <v>28290</v>
      </c>
      <c r="D99" s="280">
        <v>9781108225120</v>
      </c>
      <c r="E99" s="280">
        <v>9781316510261</v>
      </c>
      <c r="F99" s="281" t="s">
        <v>28643</v>
      </c>
      <c r="G99" s="282">
        <v>1</v>
      </c>
      <c r="H99" s="282">
        <v>1</v>
      </c>
      <c r="I99" s="276" t="s">
        <v>28644</v>
      </c>
      <c r="J99" s="276" t="s">
        <v>11</v>
      </c>
      <c r="K99" s="282">
        <v>2017</v>
      </c>
      <c r="L99" s="276" t="s">
        <v>27974</v>
      </c>
      <c r="M99" s="277" t="s">
        <v>28645</v>
      </c>
    </row>
    <row r="100" spans="1:14" s="283" customFormat="1" ht="16.350000000000001" customHeight="1">
      <c r="A100" s="269">
        <v>91</v>
      </c>
      <c r="B100" s="279" t="s">
        <v>23993</v>
      </c>
      <c r="C100" s="279" t="s">
        <v>28290</v>
      </c>
      <c r="D100" s="280">
        <v>9781139095853</v>
      </c>
      <c r="E100" s="280">
        <v>9781107019881</v>
      </c>
      <c r="F100" s="281" t="s">
        <v>28652</v>
      </c>
      <c r="G100" s="282">
        <v>1</v>
      </c>
      <c r="H100" s="282">
        <v>1</v>
      </c>
      <c r="I100" s="276" t="s">
        <v>28653</v>
      </c>
      <c r="J100" s="276" t="s">
        <v>11</v>
      </c>
      <c r="K100" s="282">
        <v>2017</v>
      </c>
      <c r="L100" s="276" t="s">
        <v>27974</v>
      </c>
      <c r="M100" s="277" t="s">
        <v>28654</v>
      </c>
    </row>
    <row r="101" spans="1:14" s="283" customFormat="1" ht="16.350000000000001" customHeight="1">
      <c r="A101" s="269">
        <v>92</v>
      </c>
      <c r="B101" s="279" t="s">
        <v>23993</v>
      </c>
      <c r="C101" s="279" t="s">
        <v>28290</v>
      </c>
      <c r="D101" s="280">
        <v>9781316716656</v>
      </c>
      <c r="E101" s="280">
        <v>9781107165168</v>
      </c>
      <c r="F101" s="281" t="s">
        <v>28655</v>
      </c>
      <c r="G101" s="282">
        <v>1</v>
      </c>
      <c r="H101" s="282">
        <v>1</v>
      </c>
      <c r="I101" s="276" t="s">
        <v>28656</v>
      </c>
      <c r="J101" s="276" t="s">
        <v>11</v>
      </c>
      <c r="K101" s="282">
        <v>2016</v>
      </c>
      <c r="L101" s="276" t="s">
        <v>27974</v>
      </c>
      <c r="M101" s="277" t="s">
        <v>28657</v>
      </c>
    </row>
    <row r="102" spans="1:14" s="283" customFormat="1" ht="16.350000000000001" customHeight="1">
      <c r="A102" s="269">
        <v>95</v>
      </c>
      <c r="B102" s="279" t="s">
        <v>23993</v>
      </c>
      <c r="C102" s="279" t="s">
        <v>28290</v>
      </c>
      <c r="D102" s="280">
        <v>9781108367745</v>
      </c>
      <c r="E102" s="280">
        <v>9781108421287</v>
      </c>
      <c r="F102" s="281" t="s">
        <v>28664</v>
      </c>
      <c r="G102" s="282">
        <v>1</v>
      </c>
      <c r="H102" s="282">
        <v>1</v>
      </c>
      <c r="I102" s="276" t="s">
        <v>28665</v>
      </c>
      <c r="J102" s="276" t="s">
        <v>11</v>
      </c>
      <c r="K102" s="282">
        <v>2017</v>
      </c>
      <c r="L102" s="276" t="s">
        <v>27974</v>
      </c>
      <c r="M102" s="277" t="s">
        <v>28666</v>
      </c>
    </row>
    <row r="103" spans="1:14" s="283" customFormat="1" ht="16.350000000000001" customHeight="1">
      <c r="A103" s="269">
        <v>96</v>
      </c>
      <c r="B103" s="279" t="s">
        <v>23993</v>
      </c>
      <c r="C103" s="279" t="s">
        <v>28290</v>
      </c>
      <c r="D103" s="280">
        <v>9781139022378</v>
      </c>
      <c r="E103" s="280">
        <v>9780521190978</v>
      </c>
      <c r="F103" s="281" t="s">
        <v>28667</v>
      </c>
      <c r="G103" s="282">
        <v>1</v>
      </c>
      <c r="H103" s="282">
        <v>2</v>
      </c>
      <c r="I103" s="276" t="s">
        <v>28668</v>
      </c>
      <c r="J103" s="276" t="s">
        <v>11</v>
      </c>
      <c r="K103" s="282">
        <v>2017</v>
      </c>
      <c r="L103" s="276" t="s">
        <v>27974</v>
      </c>
      <c r="M103" s="277" t="s">
        <v>28669</v>
      </c>
    </row>
    <row r="104" spans="1:14" s="283" customFormat="1" ht="16.350000000000001" customHeight="1">
      <c r="A104" s="269">
        <v>17</v>
      </c>
      <c r="B104" s="270" t="s">
        <v>23993</v>
      </c>
      <c r="C104" s="270" t="s">
        <v>28853</v>
      </c>
      <c r="D104" s="271">
        <v>9781108349468</v>
      </c>
      <c r="E104" s="271">
        <v>9781108420525</v>
      </c>
      <c r="F104" s="272" t="s">
        <v>28431</v>
      </c>
      <c r="G104" s="273">
        <v>1</v>
      </c>
      <c r="H104" s="273">
        <v>1</v>
      </c>
      <c r="I104" s="274" t="s">
        <v>28432</v>
      </c>
      <c r="J104" s="274" t="s">
        <v>11</v>
      </c>
      <c r="K104" s="273">
        <v>2017</v>
      </c>
      <c r="L104" s="275" t="s">
        <v>27974</v>
      </c>
      <c r="M104" s="277" t="s">
        <v>28433</v>
      </c>
      <c r="N104" s="278"/>
    </row>
    <row r="105" spans="1:14" s="283" customFormat="1" ht="16.350000000000001" customHeight="1">
      <c r="A105" s="269">
        <v>36</v>
      </c>
      <c r="B105" s="279" t="s">
        <v>23993</v>
      </c>
      <c r="C105" s="279" t="s">
        <v>28853</v>
      </c>
      <c r="D105" s="284">
        <v>9781316418376</v>
      </c>
      <c r="E105" s="280">
        <v>9781107125896</v>
      </c>
      <c r="F105" s="281" t="s">
        <v>28489</v>
      </c>
      <c r="G105" s="282">
        <v>1</v>
      </c>
      <c r="H105" s="282">
        <v>1</v>
      </c>
      <c r="I105" s="276" t="s">
        <v>28490</v>
      </c>
      <c r="J105" s="276" t="s">
        <v>11</v>
      </c>
      <c r="K105" s="282">
        <v>2017</v>
      </c>
      <c r="L105" s="276" t="s">
        <v>27974</v>
      </c>
      <c r="M105" s="277" t="s">
        <v>28491</v>
      </c>
    </row>
    <row r="106" spans="1:14" s="283" customFormat="1" ht="16.350000000000001" customHeight="1">
      <c r="A106" s="269">
        <v>37</v>
      </c>
      <c r="B106" s="279" t="s">
        <v>23993</v>
      </c>
      <c r="C106" s="279" t="s">
        <v>28853</v>
      </c>
      <c r="D106" s="284" t="s">
        <v>28492</v>
      </c>
      <c r="E106" s="280">
        <v>9781107125858</v>
      </c>
      <c r="F106" s="281" t="s">
        <v>28493</v>
      </c>
      <c r="G106" s="282">
        <v>1</v>
      </c>
      <c r="H106" s="282">
        <v>1</v>
      </c>
      <c r="I106" s="276" t="s">
        <v>28490</v>
      </c>
      <c r="J106" s="276" t="s">
        <v>11</v>
      </c>
      <c r="K106" s="282">
        <v>2017</v>
      </c>
      <c r="L106" s="276" t="s">
        <v>27974</v>
      </c>
      <c r="M106" s="277" t="s">
        <v>28494</v>
      </c>
    </row>
    <row r="107" spans="1:14" s="283" customFormat="1" ht="16.350000000000001" customHeight="1">
      <c r="A107" s="269">
        <v>137</v>
      </c>
      <c r="B107" s="279" t="s">
        <v>23993</v>
      </c>
      <c r="C107" s="279" t="s">
        <v>28853</v>
      </c>
      <c r="D107" s="280">
        <v>9781783087488</v>
      </c>
      <c r="E107" s="280">
        <v>9781783087471</v>
      </c>
      <c r="F107" s="281" t="s">
        <v>28788</v>
      </c>
      <c r="G107" s="282">
        <v>1</v>
      </c>
      <c r="H107" s="282">
        <v>1</v>
      </c>
      <c r="I107" s="276" t="s">
        <v>28789</v>
      </c>
      <c r="J107" s="276" t="s">
        <v>24014</v>
      </c>
      <c r="K107" s="282">
        <v>2018</v>
      </c>
      <c r="L107" s="276" t="s">
        <v>27974</v>
      </c>
      <c r="M107" s="277" t="s">
        <v>28790</v>
      </c>
    </row>
    <row r="108" spans="1:14" s="283" customFormat="1" ht="16.350000000000001" customHeight="1">
      <c r="A108" s="269">
        <v>150</v>
      </c>
      <c r="B108" s="279" t="s">
        <v>23993</v>
      </c>
      <c r="C108" s="279" t="s">
        <v>28853</v>
      </c>
      <c r="D108" s="280">
        <v>9781474408899</v>
      </c>
      <c r="E108" s="280">
        <v>9781474408882</v>
      </c>
      <c r="F108" s="281" t="s">
        <v>28826</v>
      </c>
      <c r="G108" s="282">
        <v>1</v>
      </c>
      <c r="H108" s="282">
        <v>1</v>
      </c>
      <c r="I108" s="276" t="s">
        <v>28827</v>
      </c>
      <c r="J108" s="276" t="s">
        <v>24002</v>
      </c>
      <c r="K108" s="282">
        <v>2017</v>
      </c>
      <c r="L108" s="276" t="s">
        <v>27974</v>
      </c>
      <c r="M108" s="277" t="s">
        <v>28828</v>
      </c>
    </row>
    <row r="109" spans="1:14" s="283" customFormat="1" ht="16.350000000000001" customHeight="1">
      <c r="A109" s="269">
        <v>154</v>
      </c>
      <c r="B109" s="279" t="s">
        <v>23993</v>
      </c>
      <c r="C109" s="279" t="s">
        <v>28853</v>
      </c>
      <c r="D109" s="280">
        <v>9781474402286</v>
      </c>
      <c r="E109" s="280">
        <v>9781474402279</v>
      </c>
      <c r="F109" s="281" t="s">
        <v>28837</v>
      </c>
      <c r="G109" s="282">
        <v>1</v>
      </c>
      <c r="H109" s="282">
        <v>1</v>
      </c>
      <c r="I109" s="276" t="s">
        <v>28838</v>
      </c>
      <c r="J109" s="276" t="s">
        <v>24002</v>
      </c>
      <c r="K109" s="282">
        <v>2016</v>
      </c>
      <c r="L109" s="276" t="s">
        <v>27974</v>
      </c>
      <c r="M109" s="277" t="s">
        <v>28839</v>
      </c>
    </row>
    <row r="110" spans="1:14" s="283" customFormat="1" ht="16.350000000000001" customHeight="1">
      <c r="A110" s="269">
        <v>153</v>
      </c>
      <c r="B110" s="279" t="s">
        <v>23993</v>
      </c>
      <c r="C110" s="279" t="s">
        <v>28880</v>
      </c>
      <c r="D110" s="280">
        <v>9781474406871</v>
      </c>
      <c r="E110" s="280">
        <v>9781474406864</v>
      </c>
      <c r="F110" s="281" t="s">
        <v>28835</v>
      </c>
      <c r="G110" s="282">
        <v>1</v>
      </c>
      <c r="H110" s="282">
        <v>1</v>
      </c>
      <c r="I110" s="276" t="s">
        <v>28881</v>
      </c>
      <c r="J110" s="276" t="s">
        <v>24002</v>
      </c>
      <c r="K110" s="282">
        <v>2016</v>
      </c>
      <c r="L110" s="276" t="s">
        <v>27974</v>
      </c>
      <c r="M110" s="277" t="s">
        <v>28836</v>
      </c>
    </row>
    <row r="111" spans="1:14" s="283" customFormat="1" ht="16.350000000000001" customHeight="1">
      <c r="A111" s="269">
        <v>136</v>
      </c>
      <c r="B111" s="279" t="s">
        <v>23993</v>
      </c>
      <c r="C111" s="279" t="s">
        <v>28878</v>
      </c>
      <c r="D111" s="280">
        <v>9789814843164</v>
      </c>
      <c r="E111" s="280">
        <v>9789814843157</v>
      </c>
      <c r="F111" s="281" t="s">
        <v>28784</v>
      </c>
      <c r="G111" s="282">
        <v>1</v>
      </c>
      <c r="H111" s="282">
        <v>1</v>
      </c>
      <c r="I111" s="276" t="s">
        <v>28785</v>
      </c>
      <c r="J111" s="276" t="s">
        <v>28786</v>
      </c>
      <c r="K111" s="282">
        <v>2019</v>
      </c>
      <c r="L111" s="276" t="s">
        <v>27974</v>
      </c>
      <c r="M111" s="277" t="s">
        <v>28787</v>
      </c>
    </row>
    <row r="112" spans="1:14" s="283" customFormat="1" ht="16.350000000000001" customHeight="1">
      <c r="A112" s="269">
        <v>11</v>
      </c>
      <c r="B112" s="270" t="s">
        <v>23993</v>
      </c>
      <c r="C112" s="270" t="s">
        <v>28850</v>
      </c>
      <c r="D112" s="271">
        <v>9781316471043</v>
      </c>
      <c r="E112" s="271">
        <v>9781107134584</v>
      </c>
      <c r="F112" s="272" t="s">
        <v>28414</v>
      </c>
      <c r="G112" s="273">
        <v>1</v>
      </c>
      <c r="H112" s="273">
        <v>1</v>
      </c>
      <c r="I112" s="274" t="s">
        <v>12665</v>
      </c>
      <c r="J112" s="274" t="s">
        <v>11</v>
      </c>
      <c r="K112" s="273">
        <v>2016</v>
      </c>
      <c r="L112" s="275" t="s">
        <v>27974</v>
      </c>
      <c r="M112" s="277" t="s">
        <v>28415</v>
      </c>
      <c r="N112" s="278"/>
    </row>
    <row r="113" spans="1:14" s="283" customFormat="1" ht="16.350000000000001" customHeight="1">
      <c r="A113" s="269">
        <v>48</v>
      </c>
      <c r="B113" s="279" t="s">
        <v>23993</v>
      </c>
      <c r="C113" s="279" t="s">
        <v>28850</v>
      </c>
      <c r="D113" s="280">
        <v>9781316275887</v>
      </c>
      <c r="E113" s="280">
        <v>9781107111295</v>
      </c>
      <c r="F113" s="281" t="s">
        <v>28524</v>
      </c>
      <c r="G113" s="282">
        <v>1</v>
      </c>
      <c r="H113" s="282">
        <v>1</v>
      </c>
      <c r="I113" s="276" t="s">
        <v>28525</v>
      </c>
      <c r="J113" s="276" t="s">
        <v>11</v>
      </c>
      <c r="K113" s="282">
        <v>2016</v>
      </c>
      <c r="L113" s="276" t="s">
        <v>27974</v>
      </c>
      <c r="M113" s="277" t="s">
        <v>28526</v>
      </c>
    </row>
    <row r="114" spans="1:14" s="283" customFormat="1" ht="16.350000000000001" customHeight="1">
      <c r="A114" s="269">
        <v>138</v>
      </c>
      <c r="B114" s="279" t="s">
        <v>23993</v>
      </c>
      <c r="C114" s="279" t="s">
        <v>28850</v>
      </c>
      <c r="D114" s="280">
        <v>9781787442214</v>
      </c>
      <c r="E114" s="280">
        <v>9781783271986</v>
      </c>
      <c r="F114" s="281" t="s">
        <v>28879</v>
      </c>
      <c r="G114" s="282">
        <v>1</v>
      </c>
      <c r="H114" s="282">
        <v>1</v>
      </c>
      <c r="I114" s="276" t="s">
        <v>28791</v>
      </c>
      <c r="J114" s="276" t="s">
        <v>28241</v>
      </c>
      <c r="K114" s="282">
        <v>2018</v>
      </c>
      <c r="L114" s="276" t="s">
        <v>27974</v>
      </c>
      <c r="M114" s="277" t="s">
        <v>28792</v>
      </c>
    </row>
    <row r="115" spans="1:14" s="283" customFormat="1" ht="16.350000000000001" customHeight="1">
      <c r="A115" s="269">
        <v>139</v>
      </c>
      <c r="B115" s="279" t="s">
        <v>23993</v>
      </c>
      <c r="C115" s="279" t="s">
        <v>28850</v>
      </c>
      <c r="D115" s="280">
        <v>9781787445635</v>
      </c>
      <c r="E115" s="280">
        <v>9781580469647</v>
      </c>
      <c r="F115" s="281" t="s">
        <v>28793</v>
      </c>
      <c r="G115" s="282">
        <v>1</v>
      </c>
      <c r="H115" s="282">
        <v>1</v>
      </c>
      <c r="I115" s="276" t="s">
        <v>28794</v>
      </c>
      <c r="J115" s="276" t="s">
        <v>28241</v>
      </c>
      <c r="K115" s="282">
        <v>2019</v>
      </c>
      <c r="L115" s="276" t="s">
        <v>27974</v>
      </c>
      <c r="M115" s="277" t="s">
        <v>28795</v>
      </c>
    </row>
    <row r="116" spans="1:14" s="283" customFormat="1" ht="16.350000000000001" customHeight="1">
      <c r="A116" s="269">
        <v>140</v>
      </c>
      <c r="B116" s="279" t="s">
        <v>23993</v>
      </c>
      <c r="C116" s="279" t="s">
        <v>28850</v>
      </c>
      <c r="D116" s="280">
        <v>9781787441958</v>
      </c>
      <c r="E116" s="280">
        <v>9781783272730</v>
      </c>
      <c r="F116" s="281" t="s">
        <v>28796</v>
      </c>
      <c r="G116" s="282">
        <v>1</v>
      </c>
      <c r="H116" s="282">
        <v>1</v>
      </c>
      <c r="I116" s="276" t="s">
        <v>28797</v>
      </c>
      <c r="J116" s="276" t="s">
        <v>28241</v>
      </c>
      <c r="K116" s="282">
        <v>2018</v>
      </c>
      <c r="L116" s="276" t="s">
        <v>27974</v>
      </c>
      <c r="M116" s="277" t="s">
        <v>28798</v>
      </c>
    </row>
    <row r="117" spans="1:14" s="283" customFormat="1" ht="16.350000000000001" customHeight="1">
      <c r="A117" s="269">
        <v>141</v>
      </c>
      <c r="B117" s="279" t="s">
        <v>23993</v>
      </c>
      <c r="C117" s="279" t="s">
        <v>28850</v>
      </c>
      <c r="D117" s="280">
        <v>9781787442412</v>
      </c>
      <c r="E117" s="280">
        <v>9781783271504</v>
      </c>
      <c r="F117" s="281" t="s">
        <v>28799</v>
      </c>
      <c r="G117" s="282">
        <v>1</v>
      </c>
      <c r="H117" s="282">
        <v>1</v>
      </c>
      <c r="I117" s="276" t="s">
        <v>28800</v>
      </c>
      <c r="J117" s="276" t="s">
        <v>28241</v>
      </c>
      <c r="K117" s="282">
        <v>2018</v>
      </c>
      <c r="L117" s="276" t="s">
        <v>27974</v>
      </c>
      <c r="M117" s="277" t="s">
        <v>28801</v>
      </c>
    </row>
    <row r="118" spans="1:14" s="283" customFormat="1" ht="16.350000000000001" customHeight="1">
      <c r="A118" s="269">
        <v>144</v>
      </c>
      <c r="B118" s="279" t="s">
        <v>23993</v>
      </c>
      <c r="C118" s="279" t="s">
        <v>28850</v>
      </c>
      <c r="D118" s="280">
        <v>9781787441835</v>
      </c>
      <c r="E118" s="280">
        <v>9781783272105</v>
      </c>
      <c r="F118" s="281" t="s">
        <v>28808</v>
      </c>
      <c r="G118" s="282">
        <v>1</v>
      </c>
      <c r="H118" s="282">
        <v>1</v>
      </c>
      <c r="I118" s="276" t="s">
        <v>28809</v>
      </c>
      <c r="J118" s="276" t="s">
        <v>28241</v>
      </c>
      <c r="K118" s="282">
        <v>2018</v>
      </c>
      <c r="L118" s="276" t="s">
        <v>27974</v>
      </c>
      <c r="M118" s="277" t="s">
        <v>28810</v>
      </c>
    </row>
    <row r="119" spans="1:14" s="283" customFormat="1" ht="16.350000000000001" customHeight="1">
      <c r="A119" s="269">
        <v>146</v>
      </c>
      <c r="B119" s="279" t="s">
        <v>23993</v>
      </c>
      <c r="C119" s="279" t="s">
        <v>28850</v>
      </c>
      <c r="D119" s="280">
        <v>9781783089703</v>
      </c>
      <c r="E119" s="280">
        <v>9781783089697</v>
      </c>
      <c r="F119" s="281" t="s">
        <v>28814</v>
      </c>
      <c r="G119" s="282">
        <v>1</v>
      </c>
      <c r="H119" s="282">
        <v>1</v>
      </c>
      <c r="I119" s="276" t="s">
        <v>28815</v>
      </c>
      <c r="J119" s="276" t="s">
        <v>24014</v>
      </c>
      <c r="K119" s="282">
        <v>2019</v>
      </c>
      <c r="L119" s="276" t="s">
        <v>27974</v>
      </c>
      <c r="M119" s="277" t="s">
        <v>28816</v>
      </c>
    </row>
    <row r="120" spans="1:14" s="283" customFormat="1" ht="16.350000000000001" customHeight="1">
      <c r="A120" s="269">
        <v>147</v>
      </c>
      <c r="B120" s="279" t="s">
        <v>23993</v>
      </c>
      <c r="C120" s="279" t="s">
        <v>28850</v>
      </c>
      <c r="D120" s="280">
        <v>9781781384619</v>
      </c>
      <c r="E120" s="280">
        <v>9781781383032</v>
      </c>
      <c r="F120" s="281" t="s">
        <v>28817</v>
      </c>
      <c r="G120" s="282">
        <v>1</v>
      </c>
      <c r="H120" s="282">
        <v>1</v>
      </c>
      <c r="I120" s="276" t="s">
        <v>28818</v>
      </c>
      <c r="J120" s="276" t="s">
        <v>28373</v>
      </c>
      <c r="K120" s="282">
        <v>2016</v>
      </c>
      <c r="L120" s="276" t="s">
        <v>27974</v>
      </c>
      <c r="M120" s="277" t="s">
        <v>28819</v>
      </c>
    </row>
    <row r="121" spans="1:14" s="283" customFormat="1" ht="16.350000000000001" customHeight="1">
      <c r="A121" s="269">
        <v>151</v>
      </c>
      <c r="B121" s="279" t="s">
        <v>23993</v>
      </c>
      <c r="C121" s="279" t="s">
        <v>28850</v>
      </c>
      <c r="D121" s="280">
        <v>9781782048381</v>
      </c>
      <c r="E121" s="280">
        <v>9781783271276</v>
      </c>
      <c r="F121" s="281" t="s">
        <v>28829</v>
      </c>
      <c r="G121" s="282">
        <v>1</v>
      </c>
      <c r="H121" s="282">
        <v>1</v>
      </c>
      <c r="I121" s="276" t="s">
        <v>28830</v>
      </c>
      <c r="J121" s="276" t="s">
        <v>28241</v>
      </c>
      <c r="K121" s="282">
        <v>2016</v>
      </c>
      <c r="L121" s="276" t="s">
        <v>27974</v>
      </c>
      <c r="M121" s="277" t="s">
        <v>28831</v>
      </c>
    </row>
    <row r="122" spans="1:14" s="283" customFormat="1" ht="16.350000000000001" customHeight="1">
      <c r="A122" s="269">
        <v>29</v>
      </c>
      <c r="B122" s="270" t="s">
        <v>23993</v>
      </c>
      <c r="C122" s="270" t="s">
        <v>28859</v>
      </c>
      <c r="D122" s="271">
        <v>9788323393719</v>
      </c>
      <c r="E122" s="271">
        <v>9788323340119</v>
      </c>
      <c r="F122" s="272" t="s">
        <v>28467</v>
      </c>
      <c r="G122" s="273">
        <v>1</v>
      </c>
      <c r="H122" s="273">
        <v>1</v>
      </c>
      <c r="I122" s="274" t="s">
        <v>28468</v>
      </c>
      <c r="J122" s="274" t="s">
        <v>28469</v>
      </c>
      <c r="K122" s="273">
        <v>2015</v>
      </c>
      <c r="L122" s="275" t="s">
        <v>27974</v>
      </c>
      <c r="M122" s="277" t="s">
        <v>28470</v>
      </c>
      <c r="N122" s="278"/>
    </row>
    <row r="123" spans="1:14" s="283" customFormat="1" ht="16.350000000000001" customHeight="1">
      <c r="A123" s="269">
        <v>34</v>
      </c>
      <c r="B123" s="279" t="s">
        <v>23993</v>
      </c>
      <c r="C123" s="279" t="s">
        <v>28860</v>
      </c>
      <c r="D123" s="280">
        <v>9781316091067</v>
      </c>
      <c r="E123" s="280">
        <v>9781107085985</v>
      </c>
      <c r="F123" s="281" t="s">
        <v>28483</v>
      </c>
      <c r="G123" s="282">
        <v>1</v>
      </c>
      <c r="H123" s="282">
        <v>1</v>
      </c>
      <c r="I123" s="276" t="s">
        <v>28484</v>
      </c>
      <c r="J123" s="276" t="s">
        <v>11</v>
      </c>
      <c r="K123" s="282">
        <v>2018</v>
      </c>
      <c r="L123" s="276" t="s">
        <v>27974</v>
      </c>
      <c r="M123" s="277" t="s">
        <v>28485</v>
      </c>
    </row>
    <row r="124" spans="1:14" s="283" customFormat="1" ht="16.350000000000001" customHeight="1">
      <c r="A124" s="269">
        <v>50</v>
      </c>
      <c r="B124" s="279" t="s">
        <v>23993</v>
      </c>
      <c r="C124" s="279" t="s">
        <v>28860</v>
      </c>
      <c r="D124" s="280">
        <v>9781107414952</v>
      </c>
      <c r="E124" s="280">
        <v>9781107057470</v>
      </c>
      <c r="F124" s="281" t="s">
        <v>28529</v>
      </c>
      <c r="G124" s="282">
        <v>1</v>
      </c>
      <c r="H124" s="282">
        <v>1</v>
      </c>
      <c r="I124" s="276" t="s">
        <v>28530</v>
      </c>
      <c r="J124" s="276" t="s">
        <v>11</v>
      </c>
      <c r="K124" s="282">
        <v>2018</v>
      </c>
      <c r="L124" s="276" t="s">
        <v>27974</v>
      </c>
      <c r="M124" s="277" t="s">
        <v>28531</v>
      </c>
    </row>
    <row r="125" spans="1:14" s="283" customFormat="1" ht="16.350000000000001" customHeight="1">
      <c r="A125" s="269">
        <v>51</v>
      </c>
      <c r="B125" s="279" t="s">
        <v>23993</v>
      </c>
      <c r="C125" s="279" t="s">
        <v>28860</v>
      </c>
      <c r="D125" s="280">
        <v>9781316160930</v>
      </c>
      <c r="E125" s="280">
        <v>9781107097827</v>
      </c>
      <c r="F125" s="281" t="s">
        <v>28532</v>
      </c>
      <c r="G125" s="282">
        <v>1</v>
      </c>
      <c r="H125" s="282">
        <v>1</v>
      </c>
      <c r="I125" s="276" t="s">
        <v>28533</v>
      </c>
      <c r="J125" s="276" t="s">
        <v>11</v>
      </c>
      <c r="K125" s="282">
        <v>2017</v>
      </c>
      <c r="L125" s="276" t="s">
        <v>27974</v>
      </c>
      <c r="M125" s="277" t="s">
        <v>28534</v>
      </c>
    </row>
    <row r="126" spans="1:14" s="283" customFormat="1" ht="16.350000000000001" customHeight="1">
      <c r="A126" s="269">
        <v>81</v>
      </c>
      <c r="B126" s="279" t="s">
        <v>23993</v>
      </c>
      <c r="C126" s="279" t="s">
        <v>28860</v>
      </c>
      <c r="D126" s="280">
        <v>9781316481202</v>
      </c>
      <c r="E126" s="280">
        <v>9781107138148</v>
      </c>
      <c r="F126" s="281" t="s">
        <v>28622</v>
      </c>
      <c r="G126" s="282">
        <v>1</v>
      </c>
      <c r="H126" s="282">
        <v>1</v>
      </c>
      <c r="I126" s="276" t="s">
        <v>28623</v>
      </c>
      <c r="J126" s="276" t="s">
        <v>11</v>
      </c>
      <c r="K126" s="282">
        <v>2017</v>
      </c>
      <c r="L126" s="276" t="s">
        <v>27974</v>
      </c>
      <c r="M126" s="277" t="s">
        <v>28624</v>
      </c>
    </row>
    <row r="127" spans="1:14" s="283" customFormat="1" ht="16.350000000000001" customHeight="1">
      <c r="A127" s="269">
        <v>93</v>
      </c>
      <c r="B127" s="279" t="s">
        <v>23993</v>
      </c>
      <c r="C127" s="279" t="s">
        <v>28860</v>
      </c>
      <c r="D127" s="280">
        <v>9781316450765</v>
      </c>
      <c r="E127" s="280">
        <v>9781107132214</v>
      </c>
      <c r="F127" s="281" t="s">
        <v>28658</v>
      </c>
      <c r="G127" s="282">
        <v>1</v>
      </c>
      <c r="H127" s="282">
        <v>1</v>
      </c>
      <c r="I127" s="276" t="s">
        <v>28659</v>
      </c>
      <c r="J127" s="276" t="s">
        <v>11</v>
      </c>
      <c r="K127" s="282">
        <v>2017</v>
      </c>
      <c r="L127" s="276" t="s">
        <v>27974</v>
      </c>
      <c r="M127" s="277" t="s">
        <v>28660</v>
      </c>
    </row>
    <row r="128" spans="1:14" s="283" customFormat="1" ht="16.350000000000001" customHeight="1">
      <c r="A128" s="269">
        <v>120</v>
      </c>
      <c r="B128" s="279" t="s">
        <v>24309</v>
      </c>
      <c r="C128" s="279" t="s">
        <v>28873</v>
      </c>
      <c r="D128" s="280">
        <v>9781316584460</v>
      </c>
      <c r="E128" s="280">
        <v>9781107150751</v>
      </c>
      <c r="F128" s="281" t="s">
        <v>28737</v>
      </c>
      <c r="G128" s="282">
        <v>1</v>
      </c>
      <c r="H128" s="282">
        <v>1</v>
      </c>
      <c r="I128" s="276" t="s">
        <v>28738</v>
      </c>
      <c r="J128" s="276" t="s">
        <v>11</v>
      </c>
      <c r="K128" s="282">
        <v>2016</v>
      </c>
      <c r="L128" s="276" t="s">
        <v>27974</v>
      </c>
      <c r="M128" s="277" t="s">
        <v>28739</v>
      </c>
    </row>
    <row r="129" spans="1:14" s="283" customFormat="1" ht="16.350000000000001" customHeight="1">
      <c r="A129" s="269">
        <v>133</v>
      </c>
      <c r="B129" s="279" t="s">
        <v>24309</v>
      </c>
      <c r="C129" s="279" t="s">
        <v>28873</v>
      </c>
      <c r="D129" s="280">
        <v>9781316286159</v>
      </c>
      <c r="E129" s="280">
        <v>9781107113084</v>
      </c>
      <c r="F129" s="281" t="s">
        <v>28775</v>
      </c>
      <c r="G129" s="282">
        <v>1</v>
      </c>
      <c r="H129" s="282">
        <v>1</v>
      </c>
      <c r="I129" s="276" t="s">
        <v>28776</v>
      </c>
      <c r="J129" s="276" t="s">
        <v>11</v>
      </c>
      <c r="K129" s="282">
        <v>2015</v>
      </c>
      <c r="L129" s="276" t="s">
        <v>27974</v>
      </c>
      <c r="M129" s="277" t="s">
        <v>28777</v>
      </c>
    </row>
    <row r="130" spans="1:14" s="283" customFormat="1" ht="16.350000000000001" customHeight="1">
      <c r="A130" s="269">
        <v>156</v>
      </c>
      <c r="B130" s="279" t="s">
        <v>24309</v>
      </c>
      <c r="C130" s="279" t="s">
        <v>28873</v>
      </c>
      <c r="D130" s="280">
        <v>9788323393702</v>
      </c>
      <c r="E130" s="280">
        <v>9788323340263</v>
      </c>
      <c r="F130" s="281" t="s">
        <v>28844</v>
      </c>
      <c r="G130" s="282">
        <v>1</v>
      </c>
      <c r="H130" s="282">
        <v>1</v>
      </c>
      <c r="I130" s="276" t="s">
        <v>28845</v>
      </c>
      <c r="J130" s="276" t="s">
        <v>28469</v>
      </c>
      <c r="K130" s="282">
        <v>2015</v>
      </c>
      <c r="L130" s="276" t="s">
        <v>27974</v>
      </c>
      <c r="M130" s="277" t="s">
        <v>28846</v>
      </c>
    </row>
    <row r="131" spans="1:14" s="283" customFormat="1" ht="16.350000000000001" customHeight="1">
      <c r="A131" s="269">
        <v>101</v>
      </c>
      <c r="B131" s="279" t="s">
        <v>24309</v>
      </c>
      <c r="C131" s="279" t="s">
        <v>28867</v>
      </c>
      <c r="D131" s="284">
        <v>9781139680462</v>
      </c>
      <c r="E131" s="280">
        <v>9781107072459</v>
      </c>
      <c r="F131" s="281" t="s">
        <v>28682</v>
      </c>
      <c r="G131" s="282">
        <v>1</v>
      </c>
      <c r="H131" s="282">
        <v>1</v>
      </c>
      <c r="I131" s="276" t="s">
        <v>28683</v>
      </c>
      <c r="J131" s="276" t="s">
        <v>11</v>
      </c>
      <c r="K131" s="282">
        <v>2015</v>
      </c>
      <c r="L131" s="276" t="s">
        <v>27974</v>
      </c>
      <c r="M131" s="277" t="s">
        <v>28684</v>
      </c>
    </row>
    <row r="132" spans="1:14" s="283" customFormat="1" ht="16.350000000000001" customHeight="1">
      <c r="A132" s="269">
        <v>102</v>
      </c>
      <c r="B132" s="279" t="s">
        <v>24309</v>
      </c>
      <c r="C132" s="279" t="s">
        <v>28867</v>
      </c>
      <c r="D132" s="284" t="s">
        <v>28685</v>
      </c>
      <c r="E132" s="280">
        <v>9781107109674</v>
      </c>
      <c r="F132" s="281" t="s">
        <v>28686</v>
      </c>
      <c r="G132" s="282">
        <v>1</v>
      </c>
      <c r="H132" s="282">
        <v>1</v>
      </c>
      <c r="I132" s="276" t="s">
        <v>28683</v>
      </c>
      <c r="J132" s="276" t="s">
        <v>11</v>
      </c>
      <c r="K132" s="282">
        <v>2015</v>
      </c>
      <c r="L132" s="276" t="s">
        <v>27974</v>
      </c>
      <c r="M132" s="277" t="s">
        <v>28687</v>
      </c>
    </row>
    <row r="133" spans="1:14" s="283" customFormat="1" ht="16.350000000000001" customHeight="1">
      <c r="A133" s="269">
        <v>108</v>
      </c>
      <c r="B133" s="279" t="s">
        <v>24309</v>
      </c>
      <c r="C133" s="279" t="s">
        <v>28867</v>
      </c>
      <c r="D133" s="280">
        <v>9781316675625</v>
      </c>
      <c r="E133" s="280">
        <v>9781316613450</v>
      </c>
      <c r="F133" s="281" t="s">
        <v>28703</v>
      </c>
      <c r="G133" s="282">
        <v>1</v>
      </c>
      <c r="H133" s="282">
        <v>1</v>
      </c>
      <c r="I133" s="276" t="s">
        <v>28704</v>
      </c>
      <c r="J133" s="276" t="s">
        <v>11</v>
      </c>
      <c r="K133" s="282">
        <v>2016</v>
      </c>
      <c r="L133" s="276" t="s">
        <v>27974</v>
      </c>
      <c r="M133" s="277" t="s">
        <v>28705</v>
      </c>
    </row>
    <row r="134" spans="1:14" s="283" customFormat="1" ht="16.350000000000001" customHeight="1">
      <c r="A134" s="269">
        <v>111</v>
      </c>
      <c r="B134" s="279" t="s">
        <v>24309</v>
      </c>
      <c r="C134" s="279" t="s">
        <v>28867</v>
      </c>
      <c r="D134" s="280">
        <v>9781108644860</v>
      </c>
      <c r="E134" s="280">
        <v>9781108441940</v>
      </c>
      <c r="F134" s="281" t="s">
        <v>28870</v>
      </c>
      <c r="G134" s="282">
        <v>1</v>
      </c>
      <c r="H134" s="282">
        <v>1</v>
      </c>
      <c r="I134" s="276" t="s">
        <v>28712</v>
      </c>
      <c r="J134" s="276" t="s">
        <v>11</v>
      </c>
      <c r="K134" s="282">
        <v>2018</v>
      </c>
      <c r="L134" s="276" t="s">
        <v>27974</v>
      </c>
      <c r="M134" s="277" t="s">
        <v>28713</v>
      </c>
    </row>
    <row r="135" spans="1:14" s="283" customFormat="1" ht="16.350000000000001" customHeight="1">
      <c r="A135" s="269">
        <v>112</v>
      </c>
      <c r="B135" s="279" t="s">
        <v>24309</v>
      </c>
      <c r="C135" s="279" t="s">
        <v>28867</v>
      </c>
      <c r="D135" s="280">
        <v>9781316678725</v>
      </c>
      <c r="E135" s="280">
        <v>9781107163225</v>
      </c>
      <c r="F135" s="281" t="s">
        <v>28714</v>
      </c>
      <c r="G135" s="282">
        <v>1</v>
      </c>
      <c r="H135" s="282">
        <v>1</v>
      </c>
      <c r="I135" s="276" t="s">
        <v>28715</v>
      </c>
      <c r="J135" s="276" t="s">
        <v>11</v>
      </c>
      <c r="K135" s="282">
        <v>2018</v>
      </c>
      <c r="L135" s="276" t="s">
        <v>27974</v>
      </c>
      <c r="M135" s="277" t="s">
        <v>28716</v>
      </c>
    </row>
    <row r="136" spans="1:14" s="283" customFormat="1" ht="16.350000000000001" customHeight="1">
      <c r="A136" s="269">
        <v>114</v>
      </c>
      <c r="B136" s="279" t="s">
        <v>24309</v>
      </c>
      <c r="C136" s="279" t="s">
        <v>28867</v>
      </c>
      <c r="D136" s="280">
        <v>9781108277587</v>
      </c>
      <c r="E136" s="280">
        <v>9781108417419</v>
      </c>
      <c r="F136" s="281" t="s">
        <v>28720</v>
      </c>
      <c r="G136" s="282">
        <v>1</v>
      </c>
      <c r="H136" s="282">
        <v>1</v>
      </c>
      <c r="I136" s="276" t="s">
        <v>28721</v>
      </c>
      <c r="J136" s="276" t="s">
        <v>11</v>
      </c>
      <c r="K136" s="282">
        <v>2017</v>
      </c>
      <c r="L136" s="276" t="s">
        <v>27974</v>
      </c>
      <c r="M136" s="277" t="s">
        <v>28722</v>
      </c>
    </row>
    <row r="137" spans="1:14" s="283" customFormat="1" ht="16.350000000000001" customHeight="1">
      <c r="A137" s="269">
        <v>121</v>
      </c>
      <c r="B137" s="279" t="s">
        <v>24309</v>
      </c>
      <c r="C137" s="279" t="s">
        <v>28867</v>
      </c>
      <c r="D137" s="280">
        <v>9781107337411</v>
      </c>
      <c r="E137" s="280">
        <v>9781107042728</v>
      </c>
      <c r="F137" s="281" t="s">
        <v>28740</v>
      </c>
      <c r="G137" s="282">
        <v>1</v>
      </c>
      <c r="H137" s="282">
        <v>1</v>
      </c>
      <c r="I137" s="276" t="s">
        <v>28741</v>
      </c>
      <c r="J137" s="276" t="s">
        <v>11</v>
      </c>
      <c r="K137" s="282">
        <v>2016</v>
      </c>
      <c r="L137" s="276" t="s">
        <v>27974</v>
      </c>
      <c r="M137" s="277" t="s">
        <v>28742</v>
      </c>
    </row>
    <row r="138" spans="1:14" s="283" customFormat="1" ht="16.350000000000001" customHeight="1">
      <c r="A138" s="269">
        <v>126</v>
      </c>
      <c r="B138" s="279" t="s">
        <v>24309</v>
      </c>
      <c r="C138" s="279" t="s">
        <v>28867</v>
      </c>
      <c r="D138" s="280">
        <v>9781316106877</v>
      </c>
      <c r="E138" s="280">
        <v>9781107462540</v>
      </c>
      <c r="F138" s="281" t="s">
        <v>28755</v>
      </c>
      <c r="G138" s="282">
        <v>1</v>
      </c>
      <c r="H138" s="282">
        <v>1</v>
      </c>
      <c r="I138" s="276" t="s">
        <v>28756</v>
      </c>
      <c r="J138" s="276" t="s">
        <v>11</v>
      </c>
      <c r="K138" s="282">
        <v>2015</v>
      </c>
      <c r="L138" s="276" t="s">
        <v>27974</v>
      </c>
      <c r="M138" s="277" t="s">
        <v>28757</v>
      </c>
    </row>
    <row r="139" spans="1:14" s="283" customFormat="1" ht="16.350000000000001" customHeight="1">
      <c r="A139" s="269">
        <v>127</v>
      </c>
      <c r="B139" s="279" t="s">
        <v>24309</v>
      </c>
      <c r="C139" s="279" t="s">
        <v>28867</v>
      </c>
      <c r="D139" s="280">
        <v>9781316711736</v>
      </c>
      <c r="E139" s="280">
        <v>9781107167483</v>
      </c>
      <c r="F139" s="281" t="s">
        <v>28758</v>
      </c>
      <c r="G139" s="282">
        <v>1</v>
      </c>
      <c r="H139" s="282">
        <v>1</v>
      </c>
      <c r="I139" s="276" t="s">
        <v>28759</v>
      </c>
      <c r="J139" s="276" t="s">
        <v>11</v>
      </c>
      <c r="K139" s="282">
        <v>2017</v>
      </c>
      <c r="L139" s="276" t="s">
        <v>27974</v>
      </c>
      <c r="M139" s="277" t="s">
        <v>28760</v>
      </c>
    </row>
    <row r="140" spans="1:14" s="283" customFormat="1" ht="16.350000000000001" customHeight="1">
      <c r="A140" s="269">
        <v>21</v>
      </c>
      <c r="B140" s="270" t="s">
        <v>24309</v>
      </c>
      <c r="C140" s="270" t="s">
        <v>28856</v>
      </c>
      <c r="D140" s="271">
        <v>9781316105733</v>
      </c>
      <c r="E140" s="271">
        <v>9781107089693</v>
      </c>
      <c r="F140" s="272" t="s">
        <v>28443</v>
      </c>
      <c r="G140" s="273">
        <v>1</v>
      </c>
      <c r="H140" s="273">
        <v>1</v>
      </c>
      <c r="I140" s="274" t="s">
        <v>28444</v>
      </c>
      <c r="J140" s="274" t="s">
        <v>11</v>
      </c>
      <c r="K140" s="273">
        <v>2015</v>
      </c>
      <c r="L140" s="275" t="s">
        <v>27974</v>
      </c>
      <c r="M140" s="277" t="s">
        <v>28445</v>
      </c>
      <c r="N140" s="278"/>
    </row>
    <row r="141" spans="1:14" s="283" customFormat="1" ht="16.350000000000001" customHeight="1">
      <c r="A141" s="269">
        <v>103</v>
      </c>
      <c r="B141" s="279" t="s">
        <v>24309</v>
      </c>
      <c r="C141" s="279" t="s">
        <v>28856</v>
      </c>
      <c r="D141" s="280">
        <v>9781107261426</v>
      </c>
      <c r="E141" s="280">
        <v>9781107048386</v>
      </c>
      <c r="F141" s="281" t="s">
        <v>28688</v>
      </c>
      <c r="G141" s="282">
        <v>1</v>
      </c>
      <c r="H141" s="282">
        <v>2</v>
      </c>
      <c r="I141" s="276" t="s">
        <v>28689</v>
      </c>
      <c r="J141" s="276" t="s">
        <v>11</v>
      </c>
      <c r="K141" s="282">
        <v>2015</v>
      </c>
      <c r="L141" s="276" t="s">
        <v>27974</v>
      </c>
      <c r="M141" s="277" t="s">
        <v>28690</v>
      </c>
    </row>
    <row r="142" spans="1:14" s="283" customFormat="1" ht="16.350000000000001" customHeight="1">
      <c r="A142" s="269">
        <v>104</v>
      </c>
      <c r="B142" s="279" t="s">
        <v>24309</v>
      </c>
      <c r="C142" s="279" t="s">
        <v>28856</v>
      </c>
      <c r="D142" s="280">
        <v>9781107284203</v>
      </c>
      <c r="E142" s="280">
        <v>9781107053816</v>
      </c>
      <c r="F142" s="281" t="s">
        <v>28691</v>
      </c>
      <c r="G142" s="282">
        <v>1</v>
      </c>
      <c r="H142" s="282">
        <v>1</v>
      </c>
      <c r="I142" s="276" t="s">
        <v>28692</v>
      </c>
      <c r="J142" s="276" t="s">
        <v>11</v>
      </c>
      <c r="K142" s="282">
        <v>2015</v>
      </c>
      <c r="L142" s="276" t="s">
        <v>27974</v>
      </c>
      <c r="M142" s="277" t="s">
        <v>28693</v>
      </c>
    </row>
    <row r="143" spans="1:14" s="283" customFormat="1" ht="16.350000000000001" customHeight="1">
      <c r="A143" s="269">
        <v>109</v>
      </c>
      <c r="B143" s="279" t="s">
        <v>24309</v>
      </c>
      <c r="C143" s="279" t="s">
        <v>28856</v>
      </c>
      <c r="D143" s="280">
        <v>9781139044349</v>
      </c>
      <c r="E143" s="280">
        <v>9780521592109</v>
      </c>
      <c r="F143" s="281" t="s">
        <v>28706</v>
      </c>
      <c r="G143" s="282">
        <v>1</v>
      </c>
      <c r="H143" s="282">
        <v>1</v>
      </c>
      <c r="I143" s="276" t="s">
        <v>28707</v>
      </c>
      <c r="J143" s="276" t="s">
        <v>11</v>
      </c>
      <c r="K143" s="282">
        <v>2017</v>
      </c>
      <c r="L143" s="276" t="s">
        <v>27974</v>
      </c>
      <c r="M143" s="277" t="s">
        <v>28708</v>
      </c>
    </row>
    <row r="144" spans="1:14" s="283" customFormat="1" ht="16.350000000000001" customHeight="1">
      <c r="A144" s="269">
        <v>113</v>
      </c>
      <c r="B144" s="279" t="s">
        <v>24309</v>
      </c>
      <c r="C144" s="279" t="s">
        <v>28856</v>
      </c>
      <c r="D144" s="280">
        <v>9781139149716</v>
      </c>
      <c r="E144" s="280">
        <v>9781107023109</v>
      </c>
      <c r="F144" s="281" t="s">
        <v>28717</v>
      </c>
      <c r="G144" s="282">
        <v>1</v>
      </c>
      <c r="H144" s="282">
        <v>3</v>
      </c>
      <c r="I144" s="276" t="s">
        <v>28718</v>
      </c>
      <c r="J144" s="276" t="s">
        <v>11</v>
      </c>
      <c r="K144" s="282">
        <v>2016</v>
      </c>
      <c r="L144" s="276" t="s">
        <v>27974</v>
      </c>
      <c r="M144" s="277" t="s">
        <v>28719</v>
      </c>
    </row>
    <row r="145" spans="1:14" s="283" customFormat="1" ht="16.350000000000001" customHeight="1">
      <c r="A145" s="269">
        <v>116</v>
      </c>
      <c r="B145" s="279" t="s">
        <v>24309</v>
      </c>
      <c r="C145" s="279" t="s">
        <v>28856</v>
      </c>
      <c r="D145" s="280">
        <v>9781316090954</v>
      </c>
      <c r="E145" s="280">
        <v>9781107085855</v>
      </c>
      <c r="F145" s="281" t="s">
        <v>28726</v>
      </c>
      <c r="G145" s="282">
        <v>1</v>
      </c>
      <c r="H145" s="282">
        <v>1</v>
      </c>
      <c r="I145" s="276" t="s">
        <v>28872</v>
      </c>
      <c r="J145" s="276" t="s">
        <v>11</v>
      </c>
      <c r="K145" s="282">
        <v>2015</v>
      </c>
      <c r="L145" s="276" t="s">
        <v>27974</v>
      </c>
      <c r="M145" s="277" t="s">
        <v>28727</v>
      </c>
    </row>
    <row r="146" spans="1:14" s="283" customFormat="1" ht="16.350000000000001" customHeight="1">
      <c r="A146" s="269">
        <v>117</v>
      </c>
      <c r="B146" s="279" t="s">
        <v>24309</v>
      </c>
      <c r="C146" s="279" t="s">
        <v>28856</v>
      </c>
      <c r="D146" s="280">
        <v>9781139019750</v>
      </c>
      <c r="E146" s="280">
        <v>9780521768139</v>
      </c>
      <c r="F146" s="281" t="s">
        <v>28728</v>
      </c>
      <c r="G146" s="282">
        <v>1</v>
      </c>
      <c r="H146" s="282">
        <v>2</v>
      </c>
      <c r="I146" s="276" t="s">
        <v>28729</v>
      </c>
      <c r="J146" s="276" t="s">
        <v>11</v>
      </c>
      <c r="K146" s="282">
        <v>2015</v>
      </c>
      <c r="L146" s="276" t="s">
        <v>27974</v>
      </c>
      <c r="M146" s="277" t="s">
        <v>28730</v>
      </c>
    </row>
    <row r="147" spans="1:14" s="283" customFormat="1" ht="16.350000000000001" customHeight="1">
      <c r="A147" s="269">
        <v>118</v>
      </c>
      <c r="B147" s="279" t="s">
        <v>24309</v>
      </c>
      <c r="C147" s="279" t="s">
        <v>28856</v>
      </c>
      <c r="D147" s="280">
        <v>9780511846373</v>
      </c>
      <c r="E147" s="280">
        <v>9781107010345</v>
      </c>
      <c r="F147" s="281" t="s">
        <v>28731</v>
      </c>
      <c r="G147" s="282">
        <v>1</v>
      </c>
      <c r="H147" s="282">
        <v>1</v>
      </c>
      <c r="I147" s="276" t="s">
        <v>28732</v>
      </c>
      <c r="J147" s="276" t="s">
        <v>11</v>
      </c>
      <c r="K147" s="282">
        <v>2015</v>
      </c>
      <c r="L147" s="276" t="s">
        <v>27974</v>
      </c>
      <c r="M147" s="277" t="s">
        <v>28733</v>
      </c>
    </row>
    <row r="148" spans="1:14" s="283" customFormat="1" ht="16.350000000000001" customHeight="1">
      <c r="A148" s="269">
        <v>122</v>
      </c>
      <c r="B148" s="279" t="s">
        <v>24309</v>
      </c>
      <c r="C148" s="279" t="s">
        <v>28856</v>
      </c>
      <c r="D148" s="280">
        <v>9781139523950</v>
      </c>
      <c r="E148" s="280">
        <v>9781107033894</v>
      </c>
      <c r="F148" s="281" t="s">
        <v>28743</v>
      </c>
      <c r="G148" s="282">
        <v>1</v>
      </c>
      <c r="H148" s="282">
        <v>1</v>
      </c>
      <c r="I148" s="276" t="s">
        <v>28744</v>
      </c>
      <c r="J148" s="276" t="s">
        <v>11</v>
      </c>
      <c r="K148" s="282">
        <v>2016</v>
      </c>
      <c r="L148" s="276" t="s">
        <v>27974</v>
      </c>
      <c r="M148" s="277" t="s">
        <v>28745</v>
      </c>
    </row>
    <row r="149" spans="1:14" s="283" customFormat="1" ht="16.350000000000001" customHeight="1">
      <c r="A149" s="269">
        <v>128</v>
      </c>
      <c r="B149" s="279" t="s">
        <v>24309</v>
      </c>
      <c r="C149" s="279" t="s">
        <v>28856</v>
      </c>
      <c r="D149" s="280">
        <v>9781316403877</v>
      </c>
      <c r="E149" s="280">
        <v>9781107124103</v>
      </c>
      <c r="F149" s="281" t="s">
        <v>28761</v>
      </c>
      <c r="G149" s="282">
        <v>1</v>
      </c>
      <c r="H149" s="282">
        <v>1</v>
      </c>
      <c r="I149" s="276" t="s">
        <v>28876</v>
      </c>
      <c r="J149" s="276" t="s">
        <v>11</v>
      </c>
      <c r="K149" s="282">
        <v>2017</v>
      </c>
      <c r="L149" s="276" t="s">
        <v>27974</v>
      </c>
      <c r="M149" s="277" t="s">
        <v>28762</v>
      </c>
    </row>
    <row r="150" spans="1:14" s="283" customFormat="1" ht="16.350000000000001" customHeight="1">
      <c r="A150" s="269">
        <v>129</v>
      </c>
      <c r="B150" s="279" t="s">
        <v>24309</v>
      </c>
      <c r="C150" s="279" t="s">
        <v>28856</v>
      </c>
      <c r="D150" s="280">
        <v>9781316160725</v>
      </c>
      <c r="E150" s="280">
        <v>9781107097483</v>
      </c>
      <c r="F150" s="281" t="s">
        <v>28763</v>
      </c>
      <c r="G150" s="282">
        <v>1</v>
      </c>
      <c r="H150" s="282">
        <v>1</v>
      </c>
      <c r="I150" s="276" t="s">
        <v>28764</v>
      </c>
      <c r="J150" s="276" t="s">
        <v>11</v>
      </c>
      <c r="K150" s="282">
        <v>2015</v>
      </c>
      <c r="L150" s="276" t="s">
        <v>27974</v>
      </c>
      <c r="M150" s="277" t="s">
        <v>28765</v>
      </c>
    </row>
    <row r="151" spans="1:14" s="283" customFormat="1" ht="16.350000000000001" customHeight="1">
      <c r="A151" s="269">
        <v>132</v>
      </c>
      <c r="B151" s="279" t="s">
        <v>24309</v>
      </c>
      <c r="C151" s="279" t="s">
        <v>28856</v>
      </c>
      <c r="D151" s="280">
        <v>9781316672631</v>
      </c>
      <c r="E151" s="280">
        <v>9781107160019</v>
      </c>
      <c r="F151" s="281" t="s">
        <v>28772</v>
      </c>
      <c r="G151" s="282">
        <v>1</v>
      </c>
      <c r="H151" s="282">
        <v>1</v>
      </c>
      <c r="I151" s="276" t="s">
        <v>28773</v>
      </c>
      <c r="J151" s="276" t="s">
        <v>11</v>
      </c>
      <c r="K151" s="282">
        <v>2017</v>
      </c>
      <c r="L151" s="276" t="s">
        <v>27974</v>
      </c>
      <c r="M151" s="277" t="s">
        <v>28774</v>
      </c>
    </row>
    <row r="152" spans="1:14" s="283" customFormat="1" ht="16.350000000000001" customHeight="1">
      <c r="A152" s="269">
        <v>134</v>
      </c>
      <c r="B152" s="279" t="s">
        <v>24309</v>
      </c>
      <c r="C152" s="279" t="s">
        <v>28856</v>
      </c>
      <c r="D152" s="280">
        <v>9781316681619</v>
      </c>
      <c r="E152" s="280">
        <v>9781107163713</v>
      </c>
      <c r="F152" s="281" t="s">
        <v>28778</v>
      </c>
      <c r="G152" s="282">
        <v>1</v>
      </c>
      <c r="H152" s="282">
        <v>1</v>
      </c>
      <c r="I152" s="276" t="s">
        <v>28779</v>
      </c>
      <c r="J152" s="276" t="s">
        <v>11</v>
      </c>
      <c r="K152" s="282">
        <v>2017</v>
      </c>
      <c r="L152" s="276" t="s">
        <v>27974</v>
      </c>
      <c r="M152" s="277" t="s">
        <v>28780</v>
      </c>
    </row>
    <row r="153" spans="1:14" s="283" customFormat="1" ht="16.350000000000001" customHeight="1">
      <c r="A153" s="269">
        <v>135</v>
      </c>
      <c r="B153" s="279" t="s">
        <v>24309</v>
      </c>
      <c r="C153" s="279" t="s">
        <v>28856</v>
      </c>
      <c r="D153" s="280">
        <v>9781139506052</v>
      </c>
      <c r="E153" s="280">
        <v>9781107032453</v>
      </c>
      <c r="F153" s="281" t="s">
        <v>28781</v>
      </c>
      <c r="G153" s="282">
        <v>1</v>
      </c>
      <c r="H153" s="282">
        <v>1</v>
      </c>
      <c r="I153" s="276" t="s">
        <v>28782</v>
      </c>
      <c r="J153" s="276" t="s">
        <v>11</v>
      </c>
      <c r="K153" s="282">
        <v>2016</v>
      </c>
      <c r="L153" s="276" t="s">
        <v>27974</v>
      </c>
      <c r="M153" s="277" t="s">
        <v>28783</v>
      </c>
    </row>
    <row r="154" spans="1:14" s="283" customFormat="1" ht="16.350000000000001" customHeight="1">
      <c r="A154" s="269">
        <v>22</v>
      </c>
      <c r="B154" s="270" t="s">
        <v>24309</v>
      </c>
      <c r="C154" s="270" t="s">
        <v>28857</v>
      </c>
      <c r="D154" s="271">
        <v>9781316337974</v>
      </c>
      <c r="E154" s="271">
        <v>9781107117099</v>
      </c>
      <c r="F154" s="272" t="s">
        <v>28446</v>
      </c>
      <c r="G154" s="273">
        <v>1</v>
      </c>
      <c r="H154" s="273">
        <v>1</v>
      </c>
      <c r="I154" s="274" t="s">
        <v>28858</v>
      </c>
      <c r="J154" s="274" t="s">
        <v>11</v>
      </c>
      <c r="K154" s="273">
        <v>2016</v>
      </c>
      <c r="L154" s="275" t="s">
        <v>27974</v>
      </c>
      <c r="M154" s="277" t="s">
        <v>28447</v>
      </c>
      <c r="N154" s="278"/>
    </row>
    <row r="155" spans="1:14" s="283" customFormat="1" ht="16.350000000000001" customHeight="1">
      <c r="A155" s="269">
        <v>107</v>
      </c>
      <c r="B155" s="279" t="s">
        <v>24309</v>
      </c>
      <c r="C155" s="279" t="s">
        <v>28857</v>
      </c>
      <c r="D155" s="280">
        <v>9781316135754</v>
      </c>
      <c r="E155" s="280">
        <v>9781107091993</v>
      </c>
      <c r="F155" s="281" t="s">
        <v>28700</v>
      </c>
      <c r="G155" s="282">
        <v>1</v>
      </c>
      <c r="H155" s="282">
        <v>1</v>
      </c>
      <c r="I155" s="276" t="s">
        <v>28701</v>
      </c>
      <c r="J155" s="276" t="s">
        <v>11</v>
      </c>
      <c r="K155" s="282">
        <v>2017</v>
      </c>
      <c r="L155" s="276" t="s">
        <v>27974</v>
      </c>
      <c r="M155" s="277" t="s">
        <v>28702</v>
      </c>
    </row>
    <row r="156" spans="1:14" s="283" customFormat="1" ht="16.350000000000001" customHeight="1">
      <c r="A156" s="269">
        <v>125</v>
      </c>
      <c r="B156" s="279" t="s">
        <v>24309</v>
      </c>
      <c r="C156" s="279" t="s">
        <v>28857</v>
      </c>
      <c r="D156" s="280">
        <v>9781316156582</v>
      </c>
      <c r="E156" s="280">
        <v>9781107096844</v>
      </c>
      <c r="F156" s="281" t="s">
        <v>28752</v>
      </c>
      <c r="G156" s="282">
        <v>1</v>
      </c>
      <c r="H156" s="282">
        <v>1</v>
      </c>
      <c r="I156" s="276" t="s">
        <v>28753</v>
      </c>
      <c r="J156" s="276" t="s">
        <v>11</v>
      </c>
      <c r="K156" s="282">
        <v>2017</v>
      </c>
      <c r="L156" s="276" t="s">
        <v>27974</v>
      </c>
      <c r="M156" s="277" t="s">
        <v>28754</v>
      </c>
    </row>
    <row r="157" spans="1:14" s="283" customFormat="1" ht="16.350000000000001" customHeight="1">
      <c r="A157" s="269">
        <v>131</v>
      </c>
      <c r="B157" s="279" t="s">
        <v>24309</v>
      </c>
      <c r="C157" s="279" t="s">
        <v>28857</v>
      </c>
      <c r="D157" s="280">
        <v>9781139839204</v>
      </c>
      <c r="E157" s="280">
        <v>9781107038653</v>
      </c>
      <c r="F157" s="281" t="s">
        <v>28769</v>
      </c>
      <c r="G157" s="282">
        <v>1</v>
      </c>
      <c r="H157" s="282">
        <v>1</v>
      </c>
      <c r="I157" s="276" t="s">
        <v>28770</v>
      </c>
      <c r="J157" s="276" t="s">
        <v>11</v>
      </c>
      <c r="K157" s="282">
        <v>2016</v>
      </c>
      <c r="L157" s="276" t="s">
        <v>27974</v>
      </c>
      <c r="M157" s="277" t="s">
        <v>28771</v>
      </c>
    </row>
  </sheetData>
  <sortState ref="A2:N157">
    <sortCondition ref="C2:C157"/>
  </sortState>
  <phoneticPr fontId="5" type="noConversion"/>
  <conditionalFormatting sqref="D31:D37 D39:D102 D104:D157">
    <cfRule type="duplicateValues" dxfId="38" priority="3"/>
  </conditionalFormatting>
  <conditionalFormatting sqref="E31:E157">
    <cfRule type="duplicateValues" dxfId="37" priority="4"/>
  </conditionalFormatting>
  <conditionalFormatting sqref="D38">
    <cfRule type="duplicateValues" dxfId="36" priority="2"/>
  </conditionalFormatting>
  <conditionalFormatting sqref="D103">
    <cfRule type="duplicateValues" dxfId="35" priority="1"/>
  </conditionalFormatting>
  <hyperlinks>
    <hyperlink ref="M77" r:id="rId1" xr:uid="{00000000-0004-0000-0700-000000000000}"/>
    <hyperlink ref="M19" r:id="rId2" xr:uid="{00000000-0004-0000-0700-000001000000}"/>
    <hyperlink ref="M78" r:id="rId3" xr:uid="{00000000-0004-0000-0700-000002000000}"/>
    <hyperlink ref="M20" r:id="rId4" xr:uid="{00000000-0004-0000-0700-000003000000}"/>
    <hyperlink ref="M79" r:id="rId5" xr:uid="{00000000-0004-0000-0700-000004000000}"/>
    <hyperlink ref="M54" r:id="rId6" xr:uid="{00000000-0004-0000-0700-000005000000}"/>
    <hyperlink ref="M21" r:id="rId7" xr:uid="{00000000-0004-0000-0700-000006000000}"/>
    <hyperlink ref="M22" r:id="rId8" xr:uid="{00000000-0004-0000-0700-000007000000}"/>
    <hyperlink ref="M41" r:id="rId9" xr:uid="{00000000-0004-0000-0700-000008000000}"/>
    <hyperlink ref="M23" r:id="rId10" xr:uid="{00000000-0004-0000-0700-000009000000}"/>
    <hyperlink ref="M112" r:id="rId11" xr:uid="{00000000-0004-0000-0700-00000A000000}"/>
    <hyperlink ref="M24" r:id="rId12" xr:uid="{00000000-0004-0000-0700-00000B000000}"/>
    <hyperlink ref="M59" r:id="rId13" xr:uid="{00000000-0004-0000-0700-00000C000000}"/>
    <hyperlink ref="M57" r:id="rId14" xr:uid="{00000000-0004-0000-0700-00000D000000}"/>
    <hyperlink ref="M80" r:id="rId15" xr:uid="{00000000-0004-0000-0700-00000E000000}"/>
    <hyperlink ref="M81" r:id="rId16" xr:uid="{00000000-0004-0000-0700-00000F000000}"/>
    <hyperlink ref="M14" r:id="rId17" xr:uid="{00000000-0004-0000-0700-000010000000}"/>
    <hyperlink ref="M140" r:id="rId18" xr:uid="{00000000-0004-0000-0700-000011000000}"/>
    <hyperlink ref="M154" r:id="rId19" xr:uid="{00000000-0004-0000-0700-000012000000}"/>
    <hyperlink ref="M25" r:id="rId20" xr:uid="{00000000-0004-0000-0700-000013000000}"/>
    <hyperlink ref="M26" r:id="rId21" xr:uid="{00000000-0004-0000-0700-000014000000}"/>
    <hyperlink ref="M27" r:id="rId22" xr:uid="{00000000-0004-0000-0700-000015000000}"/>
    <hyperlink ref="M53" r:id="rId23" xr:uid="{00000000-0004-0000-0700-000016000000}"/>
    <hyperlink ref="M122" r:id="rId24" xr:uid="{00000000-0004-0000-0700-000017000000}"/>
    <hyperlink ref="M28" r:id="rId25" xr:uid="{00000000-0004-0000-0700-000018000000}"/>
    <hyperlink ref="M60" r:id="rId26" xr:uid="{00000000-0004-0000-0700-000019000000}"/>
    <hyperlink ref="M104" r:id="rId27" xr:uid="{00000000-0004-0000-0700-00001A000000}"/>
    <hyperlink ref="M52" r:id="rId28" xr:uid="{00000000-0004-0000-0700-00001B000000}"/>
    <hyperlink ref="M58" r:id="rId29" xr:uid="{00000000-0004-0000-0700-00001C000000}"/>
    <hyperlink ref="M82" r:id="rId30" xr:uid="{00000000-0004-0000-0700-00001D000000}"/>
    <hyperlink ref="M83" r:id="rId31" xr:uid="{00000000-0004-0000-0700-00001E000000}"/>
    <hyperlink ref="M29" r:id="rId32" xr:uid="{00000000-0004-0000-0700-00001F000000}"/>
    <hyperlink ref="M84" r:id="rId33" xr:uid="{00000000-0004-0000-0700-000020000000}"/>
    <hyperlink ref="M123" r:id="rId34" xr:uid="{00000000-0004-0000-0700-000021000000}"/>
    <hyperlink ref="M61" r:id="rId35" xr:uid="{00000000-0004-0000-0700-000022000000}"/>
    <hyperlink ref="M105" r:id="rId36" xr:uid="{00000000-0004-0000-0700-000023000000}"/>
    <hyperlink ref="M106" r:id="rId37" xr:uid="{00000000-0004-0000-0700-000024000000}"/>
    <hyperlink ref="M56" r:id="rId38" xr:uid="{00000000-0004-0000-0700-000025000000}"/>
    <hyperlink ref="M62" r:id="rId39" xr:uid="{00000000-0004-0000-0700-000026000000}"/>
    <hyperlink ref="M42" r:id="rId40" xr:uid="{00000000-0004-0000-0700-000027000000}"/>
    <hyperlink ref="M30" r:id="rId41" xr:uid="{00000000-0004-0000-0700-000028000000}"/>
    <hyperlink ref="M43" r:id="rId42" xr:uid="{00000000-0004-0000-0700-000029000000}"/>
    <hyperlink ref="M16" r:id="rId43" xr:uid="{00000000-0004-0000-0700-00002A000000}"/>
    <hyperlink ref="M63" r:id="rId44" xr:uid="{00000000-0004-0000-0700-00002B000000}"/>
    <hyperlink ref="M31" r:id="rId45" xr:uid="{00000000-0004-0000-0700-00002C000000}"/>
    <hyperlink ref="M44" r:id="rId46" xr:uid="{00000000-0004-0000-0700-00002D000000}"/>
    <hyperlink ref="M113" r:id="rId47" xr:uid="{00000000-0004-0000-0700-00002E000000}"/>
    <hyperlink ref="M86" r:id="rId48" xr:uid="{00000000-0004-0000-0700-00002F000000}"/>
    <hyperlink ref="M125" r:id="rId49" xr:uid="{00000000-0004-0000-0700-000030000000}"/>
    <hyperlink ref="M72" r:id="rId50" xr:uid="{00000000-0004-0000-0700-000031000000}"/>
    <hyperlink ref="M32" r:id="rId51" xr:uid="{00000000-0004-0000-0700-000032000000}"/>
    <hyperlink ref="M87" r:id="rId52" xr:uid="{00000000-0004-0000-0700-000033000000}"/>
    <hyperlink ref="M88" r:id="rId53" xr:uid="{00000000-0004-0000-0700-000034000000}"/>
    <hyperlink ref="M89" r:id="rId54" xr:uid="{00000000-0004-0000-0700-000035000000}"/>
    <hyperlink ref="M17" r:id="rId55" xr:uid="{00000000-0004-0000-0700-000036000000}"/>
    <hyperlink ref="M45" r:id="rId56" xr:uid="{00000000-0004-0000-0700-000037000000}"/>
    <hyperlink ref="M34" r:id="rId57" xr:uid="{00000000-0004-0000-0700-000038000000}"/>
    <hyperlink ref="M46" r:id="rId58" xr:uid="{00000000-0004-0000-0700-000039000000}"/>
    <hyperlink ref="M47" r:id="rId59" xr:uid="{00000000-0004-0000-0700-00003A000000}"/>
    <hyperlink ref="M90" r:id="rId60" xr:uid="{00000000-0004-0000-0700-00003B000000}"/>
    <hyperlink ref="M65" r:id="rId61" xr:uid="{00000000-0004-0000-0700-00003C000000}"/>
    <hyperlink ref="M91" r:id="rId62" xr:uid="{00000000-0004-0000-0700-00003D000000}"/>
    <hyperlink ref="M92" r:id="rId63" xr:uid="{00000000-0004-0000-0700-00003E000000}"/>
    <hyperlink ref="M73" r:id="rId64" xr:uid="{00000000-0004-0000-0700-00003F000000}"/>
    <hyperlink ref="M93" r:id="rId65" xr:uid="{00000000-0004-0000-0700-000040000000}"/>
    <hyperlink ref="M94" r:id="rId66" xr:uid="{00000000-0004-0000-0700-000041000000}"/>
    <hyperlink ref="M66" r:id="rId67" xr:uid="{00000000-0004-0000-0700-000042000000}"/>
    <hyperlink ref="M67" r:id="rId68" xr:uid="{00000000-0004-0000-0700-000043000000}"/>
    <hyperlink ref="M35" r:id="rId69" xr:uid="{00000000-0004-0000-0700-000044000000}"/>
    <hyperlink ref="M68" r:id="rId70" xr:uid="{00000000-0004-0000-0700-000045000000}"/>
    <hyperlink ref="M95" r:id="rId71" xr:uid="{00000000-0004-0000-0700-000046000000}"/>
    <hyperlink ref="M69" r:id="rId72" xr:uid="{00000000-0004-0000-0700-000047000000}"/>
    <hyperlink ref="M74" r:id="rId73" xr:uid="{00000000-0004-0000-0700-000048000000}"/>
    <hyperlink ref="M36" r:id="rId74" xr:uid="{00000000-0004-0000-0700-000049000000}"/>
    <hyperlink ref="M18" r:id="rId75" xr:uid="{00000000-0004-0000-0700-00004A000000}"/>
    <hyperlink ref="M126" r:id="rId76" xr:uid="{00000000-0004-0000-0700-00004B000000}"/>
    <hyperlink ref="M96" r:id="rId77" xr:uid="{00000000-0004-0000-0700-00004C000000}"/>
    <hyperlink ref="M70" r:id="rId78" xr:uid="{00000000-0004-0000-0700-00004D000000}"/>
    <hyperlink ref="M97" r:id="rId79" xr:uid="{00000000-0004-0000-0700-00004E000000}"/>
    <hyperlink ref="M71" r:id="rId80" xr:uid="{00000000-0004-0000-0700-00004F000000}"/>
    <hyperlink ref="M99" r:id="rId81" xr:uid="{00000000-0004-0000-0700-000050000000}"/>
    <hyperlink ref="M76" r:id="rId82" xr:uid="{00000000-0004-0000-0700-000051000000}"/>
    <hyperlink ref="M100" r:id="rId83" xr:uid="{00000000-0004-0000-0700-000052000000}"/>
    <hyperlink ref="M101" r:id="rId84" xr:uid="{00000000-0004-0000-0700-000053000000}"/>
    <hyperlink ref="M127" r:id="rId85" xr:uid="{00000000-0004-0000-0700-000054000000}"/>
    <hyperlink ref="M38" r:id="rId86" xr:uid="{00000000-0004-0000-0700-000055000000}"/>
    <hyperlink ref="M102" r:id="rId87" xr:uid="{00000000-0004-0000-0700-000056000000}"/>
    <hyperlink ref="M103" r:id="rId88" xr:uid="{00000000-0004-0000-0700-000057000000}"/>
    <hyperlink ref="M2" r:id="rId89" xr:uid="{00000000-0004-0000-0700-000058000000}"/>
    <hyperlink ref="M6" r:id="rId90" xr:uid="{00000000-0004-0000-0700-000059000000}"/>
    <hyperlink ref="M3" r:id="rId91" xr:uid="{00000000-0004-0000-0700-00005A000000}"/>
    <hyperlink ref="M131" r:id="rId92" xr:uid="{00000000-0004-0000-0700-00005B000000}"/>
    <hyperlink ref="M132" r:id="rId93" xr:uid="{00000000-0004-0000-0700-00005C000000}"/>
    <hyperlink ref="M142" r:id="rId94" xr:uid="{00000000-0004-0000-0700-00005D000000}"/>
    <hyperlink ref="M9" r:id="rId95" xr:uid="{00000000-0004-0000-0700-00005E000000}"/>
    <hyperlink ref="M10" r:id="rId96" xr:uid="{00000000-0004-0000-0700-00005F000000}"/>
    <hyperlink ref="M155" r:id="rId97" xr:uid="{00000000-0004-0000-0700-000060000000}"/>
    <hyperlink ref="M133" r:id="rId98" xr:uid="{00000000-0004-0000-0700-000061000000}"/>
    <hyperlink ref="M143" r:id="rId99" xr:uid="{00000000-0004-0000-0700-000062000000}"/>
    <hyperlink ref="M11" r:id="rId100" xr:uid="{00000000-0004-0000-0700-000063000000}"/>
    <hyperlink ref="M134" r:id="rId101" xr:uid="{00000000-0004-0000-0700-000064000000}"/>
    <hyperlink ref="M135" r:id="rId102" xr:uid="{00000000-0004-0000-0700-000065000000}"/>
    <hyperlink ref="M144" r:id="rId103" xr:uid="{00000000-0004-0000-0700-000066000000}"/>
    <hyperlink ref="M136" r:id="rId104" xr:uid="{00000000-0004-0000-0700-000067000000}"/>
    <hyperlink ref="M8" r:id="rId105" xr:uid="{00000000-0004-0000-0700-000068000000}"/>
    <hyperlink ref="M145" r:id="rId106" xr:uid="{00000000-0004-0000-0700-000069000000}"/>
    <hyperlink ref="M146" r:id="rId107" xr:uid="{00000000-0004-0000-0700-00006A000000}"/>
    <hyperlink ref="M147" r:id="rId108" xr:uid="{00000000-0004-0000-0700-00006B000000}"/>
    <hyperlink ref="M12" r:id="rId109" xr:uid="{00000000-0004-0000-0700-00006C000000}"/>
    <hyperlink ref="M128" r:id="rId110" xr:uid="{00000000-0004-0000-0700-00006D000000}"/>
    <hyperlink ref="M137" r:id="rId111" xr:uid="{00000000-0004-0000-0700-00006E000000}"/>
    <hyperlink ref="M148" r:id="rId112" xr:uid="{00000000-0004-0000-0700-00006F000000}"/>
    <hyperlink ref="M13" r:id="rId113" xr:uid="{00000000-0004-0000-0700-000070000000}"/>
    <hyperlink ref="M7" r:id="rId114" xr:uid="{00000000-0004-0000-0700-000071000000}"/>
    <hyperlink ref="M156" r:id="rId115" xr:uid="{00000000-0004-0000-0700-000072000000}"/>
    <hyperlink ref="M138" r:id="rId116" xr:uid="{00000000-0004-0000-0700-000073000000}"/>
    <hyperlink ref="M139" r:id="rId117" xr:uid="{00000000-0004-0000-0700-000074000000}"/>
    <hyperlink ref="M150" r:id="rId118" xr:uid="{00000000-0004-0000-0700-000075000000}"/>
    <hyperlink ref="M15" r:id="rId119" xr:uid="{00000000-0004-0000-0700-000076000000}"/>
    <hyperlink ref="M157" r:id="rId120" xr:uid="{00000000-0004-0000-0700-000077000000}"/>
    <hyperlink ref="M151" r:id="rId121" xr:uid="{00000000-0004-0000-0700-000078000000}"/>
    <hyperlink ref="M129" r:id="rId122" xr:uid="{00000000-0004-0000-0700-000079000000}"/>
    <hyperlink ref="M153" r:id="rId123" xr:uid="{00000000-0004-0000-0700-00007A000000}"/>
    <hyperlink ref="M85" r:id="rId124" xr:uid="{00000000-0004-0000-0700-00007B000000}"/>
    <hyperlink ref="M124" r:id="rId125" xr:uid="{00000000-0004-0000-0700-00007C000000}"/>
    <hyperlink ref="M33" r:id="rId126" xr:uid="{00000000-0004-0000-0700-00007D000000}"/>
    <hyperlink ref="M64" r:id="rId127" xr:uid="{00000000-0004-0000-0700-00007E000000}"/>
    <hyperlink ref="M48" r:id="rId128" xr:uid="{00000000-0004-0000-0700-00007F000000}"/>
    <hyperlink ref="M98" r:id="rId129" xr:uid="{00000000-0004-0000-0700-000080000000}"/>
    <hyperlink ref="M75" r:id="rId130" xr:uid="{00000000-0004-0000-0700-000081000000}"/>
    <hyperlink ref="M37" r:id="rId131" xr:uid="{00000000-0004-0000-0700-000082000000}"/>
    <hyperlink ref="M5" r:id="rId132" xr:uid="{00000000-0004-0000-0700-000083000000}"/>
    <hyperlink ref="M141" r:id="rId133" xr:uid="{00000000-0004-0000-0700-000084000000}"/>
    <hyperlink ref="M149" r:id="rId134" xr:uid="{00000000-0004-0000-0700-000085000000}"/>
    <hyperlink ref="M152" r:id="rId135" xr:uid="{00000000-0004-0000-0700-000086000000}"/>
    <hyperlink ref="M111" r:id="rId136" xr:uid="{00000000-0004-0000-0700-000087000000}"/>
    <hyperlink ref="M107" r:id="rId137" xr:uid="{00000000-0004-0000-0700-000088000000}"/>
    <hyperlink ref="M114" r:id="rId138" xr:uid="{00000000-0004-0000-0700-000089000000}"/>
    <hyperlink ref="M115" r:id="rId139" xr:uid="{00000000-0004-0000-0700-00008A000000}"/>
    <hyperlink ref="M116" r:id="rId140" xr:uid="{00000000-0004-0000-0700-00008B000000}"/>
    <hyperlink ref="M49" r:id="rId141" xr:uid="{00000000-0004-0000-0700-00008C000000}"/>
    <hyperlink ref="M50" r:id="rId142" xr:uid="{00000000-0004-0000-0700-00008D000000}"/>
    <hyperlink ref="M118" r:id="rId143" xr:uid="{00000000-0004-0000-0700-00008E000000}"/>
    <hyperlink ref="M51" r:id="rId144" xr:uid="{00000000-0004-0000-0700-00008F000000}"/>
    <hyperlink ref="M119" r:id="rId145" xr:uid="{00000000-0004-0000-0700-000090000000}"/>
    <hyperlink ref="M120" r:id="rId146" xr:uid="{00000000-0004-0000-0700-000091000000}"/>
    <hyperlink ref="M39" r:id="rId147" xr:uid="{00000000-0004-0000-0700-000092000000}"/>
    <hyperlink ref="M40" r:id="rId148" xr:uid="{00000000-0004-0000-0700-000093000000}"/>
    <hyperlink ref="M108" r:id="rId149" xr:uid="{00000000-0004-0000-0700-000094000000}"/>
    <hyperlink ref="M121" r:id="rId150" xr:uid="{00000000-0004-0000-0700-000095000000}"/>
    <hyperlink ref="M110" r:id="rId151" xr:uid="{00000000-0004-0000-0700-000096000000}"/>
    <hyperlink ref="M109" r:id="rId152" xr:uid="{00000000-0004-0000-0700-000097000000}"/>
    <hyperlink ref="M130" r:id="rId153" xr:uid="{00000000-0004-0000-0700-000098000000}"/>
    <hyperlink ref="M4" r:id="rId154" xr:uid="{00000000-0004-0000-0700-000099000000}"/>
    <hyperlink ref="M55" r:id="rId155" xr:uid="{00000000-0004-0000-0700-00009A000000}"/>
    <hyperlink ref="M117" r:id="rId156" xr:uid="{00000000-0004-0000-0700-00009B000000}"/>
  </hyperlinks>
  <pageMargins left="0.7" right="0.7" top="0.75" bottom="0.75" header="0.3" footer="0.3"/>
  <pageSetup paperSize="9" orientation="portrait" r:id="rId157"/>
  <tableParts count="1">
    <tablePart r:id="rId15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9BDBE-777C-40E6-863D-D7C126457506}">
  <dimension ref="A1:N80"/>
  <sheetViews>
    <sheetView topLeftCell="C13" workbookViewId="0">
      <selection activeCell="I15" sqref="I15"/>
    </sheetView>
  </sheetViews>
  <sheetFormatPr defaultColWidth="8.875" defaultRowHeight="16.5"/>
  <cols>
    <col min="1" max="1" width="6" style="299" hidden="1" customWidth="1"/>
    <col min="2" max="2" width="10.25" style="299" hidden="1" customWidth="1"/>
    <col min="3" max="3" width="36.75" style="299" customWidth="1"/>
    <col min="4" max="4" width="15.75" style="308" hidden="1" customWidth="1"/>
    <col min="5" max="5" width="15.5" style="308" hidden="1" customWidth="1"/>
    <col min="6" max="6" width="51.25" style="309" customWidth="1"/>
    <col min="7" max="7" width="8" style="299" hidden="1" customWidth="1"/>
    <col min="8" max="8" width="10.25" style="299" hidden="1" customWidth="1"/>
    <col min="9" max="9" width="35.5" style="299" customWidth="1"/>
    <col min="10" max="10" width="17.5" style="299" hidden="1" customWidth="1"/>
    <col min="11" max="11" width="9.125" style="310" customWidth="1"/>
    <col min="12" max="12" width="12.125" style="299" hidden="1" customWidth="1"/>
    <col min="13" max="13" width="17" style="299" hidden="1" customWidth="1"/>
    <col min="14" max="14" width="66.625" style="299" customWidth="1"/>
    <col min="15" max="16384" width="8.875" style="299"/>
  </cols>
  <sheetData>
    <row r="1" spans="1:14" ht="33">
      <c r="A1" s="315" t="s">
        <v>28883</v>
      </c>
      <c r="B1" s="316" t="s">
        <v>28278</v>
      </c>
      <c r="C1" s="316" t="s">
        <v>28279</v>
      </c>
      <c r="D1" s="317" t="s">
        <v>28884</v>
      </c>
      <c r="E1" s="318" t="s">
        <v>28281</v>
      </c>
      <c r="F1" s="316" t="s">
        <v>28282</v>
      </c>
      <c r="G1" s="316" t="s">
        <v>28283</v>
      </c>
      <c r="H1" s="316" t="s">
        <v>28284</v>
      </c>
      <c r="I1" s="316" t="s">
        <v>28285</v>
      </c>
      <c r="J1" s="316" t="s">
        <v>28286</v>
      </c>
      <c r="K1" s="319" t="s">
        <v>28287</v>
      </c>
      <c r="L1" s="316" t="s">
        <v>28288</v>
      </c>
      <c r="M1" s="316" t="s">
        <v>28885</v>
      </c>
      <c r="N1" s="320" t="s">
        <v>23992</v>
      </c>
    </row>
    <row r="2" spans="1:14">
      <c r="A2" s="311">
        <v>23</v>
      </c>
      <c r="B2" s="295" t="s">
        <v>24348</v>
      </c>
      <c r="C2" s="295" t="s">
        <v>28865</v>
      </c>
      <c r="D2" s="294">
        <v>9781139024716</v>
      </c>
      <c r="E2" s="294">
        <v>9780521840637</v>
      </c>
      <c r="F2" s="247" t="s">
        <v>28955</v>
      </c>
      <c r="G2" s="295">
        <v>1</v>
      </c>
      <c r="H2" s="295">
        <v>1</v>
      </c>
      <c r="I2" s="295" t="s">
        <v>28956</v>
      </c>
      <c r="J2" s="295" t="s">
        <v>11</v>
      </c>
      <c r="K2" s="227">
        <v>2016</v>
      </c>
      <c r="L2" s="295" t="s">
        <v>27974</v>
      </c>
      <c r="M2" s="298" t="s">
        <v>28888</v>
      </c>
      <c r="N2" s="313" t="s">
        <v>28957</v>
      </c>
    </row>
    <row r="3" spans="1:14">
      <c r="A3" s="311">
        <v>22</v>
      </c>
      <c r="B3" s="295" t="s">
        <v>24348</v>
      </c>
      <c r="C3" s="295" t="s">
        <v>28951</v>
      </c>
      <c r="D3" s="294">
        <v>9781316275498</v>
      </c>
      <c r="E3" s="294">
        <v>9781107110809</v>
      </c>
      <c r="F3" s="247" t="s">
        <v>28952</v>
      </c>
      <c r="G3" s="295">
        <v>1</v>
      </c>
      <c r="H3" s="295">
        <v>5</v>
      </c>
      <c r="I3" s="295" t="s">
        <v>28953</v>
      </c>
      <c r="J3" s="295" t="s">
        <v>11</v>
      </c>
      <c r="K3" s="227">
        <v>2018</v>
      </c>
      <c r="L3" s="295" t="s">
        <v>27974</v>
      </c>
      <c r="M3" s="298" t="s">
        <v>28888</v>
      </c>
      <c r="N3" s="313" t="s">
        <v>28954</v>
      </c>
    </row>
    <row r="4" spans="1:14">
      <c r="A4" s="311">
        <v>25</v>
      </c>
      <c r="B4" s="295" t="s">
        <v>24348</v>
      </c>
      <c r="C4" s="295" t="s">
        <v>28961</v>
      </c>
      <c r="D4" s="294">
        <v>9781108183109</v>
      </c>
      <c r="E4" s="294">
        <v>9781316648636</v>
      </c>
      <c r="F4" s="247" t="s">
        <v>28962</v>
      </c>
      <c r="G4" s="295">
        <v>1</v>
      </c>
      <c r="H4" s="295">
        <v>6</v>
      </c>
      <c r="I4" s="295" t="s">
        <v>28963</v>
      </c>
      <c r="J4" s="295" t="s">
        <v>11</v>
      </c>
      <c r="K4" s="227">
        <v>2018</v>
      </c>
      <c r="L4" s="295" t="s">
        <v>27974</v>
      </c>
      <c r="M4" s="298" t="s">
        <v>28888</v>
      </c>
      <c r="N4" s="313" t="s">
        <v>28964</v>
      </c>
    </row>
    <row r="5" spans="1:14">
      <c r="A5" s="311">
        <v>20</v>
      </c>
      <c r="B5" s="295" t="s">
        <v>24348</v>
      </c>
      <c r="C5" s="295" t="s">
        <v>28882</v>
      </c>
      <c r="D5" s="294">
        <v>9781911623038</v>
      </c>
      <c r="E5" s="294">
        <v>9781911623021</v>
      </c>
      <c r="F5" s="247" t="s">
        <v>28944</v>
      </c>
      <c r="G5" s="295">
        <v>1</v>
      </c>
      <c r="H5" s="295">
        <v>2</v>
      </c>
      <c r="I5" s="295" t="s">
        <v>28945</v>
      </c>
      <c r="J5" s="295" t="s">
        <v>11</v>
      </c>
      <c r="K5" s="227">
        <v>2018</v>
      </c>
      <c r="L5" s="295" t="s">
        <v>27974</v>
      </c>
      <c r="M5" s="298" t="s">
        <v>28888</v>
      </c>
      <c r="N5" s="313" t="s">
        <v>28946</v>
      </c>
    </row>
    <row r="6" spans="1:14">
      <c r="A6" s="311">
        <v>24</v>
      </c>
      <c r="B6" s="295" t="s">
        <v>24348</v>
      </c>
      <c r="C6" s="295" t="s">
        <v>28882</v>
      </c>
      <c r="D6" s="294">
        <v>9781316285633</v>
      </c>
      <c r="E6" s="294">
        <v>9781107532960</v>
      </c>
      <c r="F6" s="247" t="s">
        <v>28958</v>
      </c>
      <c r="G6" s="295">
        <v>1</v>
      </c>
      <c r="H6" s="295">
        <v>1</v>
      </c>
      <c r="I6" s="295" t="s">
        <v>28959</v>
      </c>
      <c r="J6" s="295" t="s">
        <v>11</v>
      </c>
      <c r="K6" s="227">
        <v>2016</v>
      </c>
      <c r="L6" s="295" t="s">
        <v>27974</v>
      </c>
      <c r="M6" s="298" t="s">
        <v>28888</v>
      </c>
      <c r="N6" s="313" t="s">
        <v>28960</v>
      </c>
    </row>
    <row r="7" spans="1:14">
      <c r="A7" s="311">
        <v>26</v>
      </c>
      <c r="B7" s="295" t="s">
        <v>24348</v>
      </c>
      <c r="C7" s="295" t="s">
        <v>28882</v>
      </c>
      <c r="D7" s="294">
        <v>9781139871785</v>
      </c>
      <c r="E7" s="294">
        <v>9781107075443</v>
      </c>
      <c r="F7" s="247" t="s">
        <v>28965</v>
      </c>
      <c r="G7" s="295">
        <v>1</v>
      </c>
      <c r="H7" s="295">
        <v>1</v>
      </c>
      <c r="I7" s="295" t="s">
        <v>28966</v>
      </c>
      <c r="J7" s="295" t="s">
        <v>11</v>
      </c>
      <c r="K7" s="227">
        <v>2017</v>
      </c>
      <c r="L7" s="295" t="s">
        <v>27974</v>
      </c>
      <c r="M7" s="298" t="s">
        <v>28888</v>
      </c>
      <c r="N7" s="313" t="s">
        <v>28967</v>
      </c>
    </row>
    <row r="8" spans="1:14">
      <c r="A8" s="311">
        <v>19</v>
      </c>
      <c r="B8" s="295" t="s">
        <v>24348</v>
      </c>
      <c r="C8" s="295" t="s">
        <v>28940</v>
      </c>
      <c r="D8" s="294">
        <v>9781316676325</v>
      </c>
      <c r="E8" s="294">
        <v>9781316613894</v>
      </c>
      <c r="F8" s="247" t="s">
        <v>28941</v>
      </c>
      <c r="G8" s="295">
        <v>1</v>
      </c>
      <c r="H8" s="295">
        <v>1</v>
      </c>
      <c r="I8" s="295" t="s">
        <v>28942</v>
      </c>
      <c r="J8" s="295" t="s">
        <v>11</v>
      </c>
      <c r="K8" s="227">
        <v>2018</v>
      </c>
      <c r="L8" s="295" t="s">
        <v>27974</v>
      </c>
      <c r="M8" s="298" t="s">
        <v>28888</v>
      </c>
      <c r="N8" s="313" t="s">
        <v>28943</v>
      </c>
    </row>
    <row r="9" spans="1:14">
      <c r="A9" s="311">
        <v>105</v>
      </c>
      <c r="B9" s="295" t="s">
        <v>24348</v>
      </c>
      <c r="C9" s="295" t="s">
        <v>29093</v>
      </c>
      <c r="D9" s="294">
        <v>9789048524570</v>
      </c>
      <c r="E9" s="294">
        <v>9789089647221</v>
      </c>
      <c r="F9" s="247" t="s">
        <v>29094</v>
      </c>
      <c r="G9" s="295">
        <v>1</v>
      </c>
      <c r="H9" s="295">
        <v>1</v>
      </c>
      <c r="I9" s="295" t="s">
        <v>29095</v>
      </c>
      <c r="J9" s="295" t="s">
        <v>29029</v>
      </c>
      <c r="K9" s="227">
        <v>2020</v>
      </c>
      <c r="L9" s="295" t="s">
        <v>27974</v>
      </c>
      <c r="M9" s="298" t="s">
        <v>28888</v>
      </c>
      <c r="N9" s="313" t="s">
        <v>29096</v>
      </c>
    </row>
    <row r="10" spans="1:14">
      <c r="A10" s="311">
        <v>21</v>
      </c>
      <c r="B10" s="295" t="s">
        <v>24348</v>
      </c>
      <c r="C10" s="295" t="s">
        <v>28947</v>
      </c>
      <c r="D10" s="294">
        <v>9781316597095</v>
      </c>
      <c r="E10" s="294">
        <v>9781107153158</v>
      </c>
      <c r="F10" s="247" t="s">
        <v>28948</v>
      </c>
      <c r="G10" s="295">
        <v>1</v>
      </c>
      <c r="H10" s="295">
        <v>2</v>
      </c>
      <c r="I10" s="295" t="s">
        <v>28949</v>
      </c>
      <c r="J10" s="295" t="s">
        <v>11</v>
      </c>
      <c r="K10" s="227">
        <v>2018</v>
      </c>
      <c r="L10" s="295" t="s">
        <v>27974</v>
      </c>
      <c r="M10" s="298" t="s">
        <v>28888</v>
      </c>
      <c r="N10" s="313" t="s">
        <v>28950</v>
      </c>
    </row>
    <row r="11" spans="1:14">
      <c r="A11" s="311">
        <v>31</v>
      </c>
      <c r="B11" s="295" t="s">
        <v>24309</v>
      </c>
      <c r="C11" s="295" t="s">
        <v>28979</v>
      </c>
      <c r="D11" s="294">
        <v>9781108672887</v>
      </c>
      <c r="E11" s="294">
        <v>9781108470407</v>
      </c>
      <c r="F11" s="247" t="s">
        <v>28980</v>
      </c>
      <c r="G11" s="295">
        <v>1</v>
      </c>
      <c r="H11" s="295">
        <v>1</v>
      </c>
      <c r="I11" s="295" t="s">
        <v>28981</v>
      </c>
      <c r="J11" s="295" t="s">
        <v>11</v>
      </c>
      <c r="K11" s="227">
        <v>2018</v>
      </c>
      <c r="L11" s="295" t="s">
        <v>27974</v>
      </c>
      <c r="M11" s="298" t="s">
        <v>28888</v>
      </c>
      <c r="N11" s="313" t="s">
        <v>28982</v>
      </c>
    </row>
    <row r="12" spans="1:14">
      <c r="A12" s="311">
        <v>27</v>
      </c>
      <c r="B12" s="295" t="s">
        <v>24309</v>
      </c>
      <c r="C12" s="295" t="s">
        <v>28868</v>
      </c>
      <c r="D12" s="294">
        <v>9781316882177</v>
      </c>
      <c r="E12" s="294">
        <v>9781107184589</v>
      </c>
      <c r="F12" s="247" t="s">
        <v>28968</v>
      </c>
      <c r="G12" s="295">
        <v>1</v>
      </c>
      <c r="H12" s="295">
        <v>1</v>
      </c>
      <c r="I12" s="295" t="s">
        <v>28969</v>
      </c>
      <c r="J12" s="295" t="s">
        <v>11</v>
      </c>
      <c r="K12" s="227">
        <v>2018</v>
      </c>
      <c r="L12" s="295" t="s">
        <v>27974</v>
      </c>
      <c r="M12" s="298" t="s">
        <v>28888</v>
      </c>
      <c r="N12" s="313" t="s">
        <v>28970</v>
      </c>
    </row>
    <row r="13" spans="1:14">
      <c r="A13" s="311">
        <v>32</v>
      </c>
      <c r="B13" s="295" t="s">
        <v>24309</v>
      </c>
      <c r="C13" s="295" t="s">
        <v>28868</v>
      </c>
      <c r="D13" s="294">
        <v>9781316335765</v>
      </c>
      <c r="E13" s="294">
        <v>9781107115309</v>
      </c>
      <c r="F13" s="247" t="s">
        <v>28983</v>
      </c>
      <c r="G13" s="295">
        <v>1</v>
      </c>
      <c r="H13" s="295">
        <v>1</v>
      </c>
      <c r="I13" s="295" t="s">
        <v>28984</v>
      </c>
      <c r="J13" s="295" t="s">
        <v>11</v>
      </c>
      <c r="K13" s="227">
        <v>2018</v>
      </c>
      <c r="L13" s="295" t="s">
        <v>27974</v>
      </c>
      <c r="M13" s="298" t="s">
        <v>28888</v>
      </c>
      <c r="N13" s="313" t="s">
        <v>28985</v>
      </c>
    </row>
    <row r="14" spans="1:14">
      <c r="A14" s="311">
        <v>36</v>
      </c>
      <c r="B14" s="295" t="s">
        <v>24309</v>
      </c>
      <c r="C14" s="295" t="s">
        <v>28868</v>
      </c>
      <c r="D14" s="294">
        <v>9781316809976</v>
      </c>
      <c r="E14" s="294">
        <v>9781107176164</v>
      </c>
      <c r="F14" s="247" t="s">
        <v>24418</v>
      </c>
      <c r="G14" s="295">
        <v>1</v>
      </c>
      <c r="H14" s="295">
        <v>2</v>
      </c>
      <c r="I14" s="295" t="s">
        <v>28995</v>
      </c>
      <c r="J14" s="295" t="s">
        <v>11</v>
      </c>
      <c r="K14" s="227">
        <v>2017</v>
      </c>
      <c r="L14" s="295" t="s">
        <v>27974</v>
      </c>
      <c r="M14" s="298" t="s">
        <v>28888</v>
      </c>
      <c r="N14" s="313" t="s">
        <v>28996</v>
      </c>
    </row>
    <row r="15" spans="1:14">
      <c r="A15" s="311">
        <v>38</v>
      </c>
      <c r="B15" s="295" t="s">
        <v>24309</v>
      </c>
      <c r="C15" s="295" t="s">
        <v>28868</v>
      </c>
      <c r="D15" s="294">
        <v>9781316809761</v>
      </c>
      <c r="E15" s="294">
        <v>9781316628140</v>
      </c>
      <c r="F15" s="247" t="s">
        <v>29000</v>
      </c>
      <c r="G15" s="295">
        <v>1</v>
      </c>
      <c r="H15" s="295">
        <v>1</v>
      </c>
      <c r="I15" s="295" t="s">
        <v>29001</v>
      </c>
      <c r="J15" s="295" t="s">
        <v>11</v>
      </c>
      <c r="K15" s="227">
        <v>2017</v>
      </c>
      <c r="L15" s="295" t="s">
        <v>27974</v>
      </c>
      <c r="M15" s="298" t="s">
        <v>28888</v>
      </c>
      <c r="N15" s="313" t="s">
        <v>29002</v>
      </c>
    </row>
    <row r="16" spans="1:14">
      <c r="A16" s="311">
        <v>43</v>
      </c>
      <c r="B16" s="295" t="s">
        <v>24309</v>
      </c>
      <c r="C16" s="295" t="s">
        <v>28868</v>
      </c>
      <c r="D16" s="294">
        <v>9781108669016</v>
      </c>
      <c r="E16" s="294">
        <v>9781108425995</v>
      </c>
      <c r="F16" s="247" t="s">
        <v>29015</v>
      </c>
      <c r="G16" s="295">
        <v>1</v>
      </c>
      <c r="H16" s="295">
        <v>1</v>
      </c>
      <c r="I16" s="295" t="s">
        <v>29016</v>
      </c>
      <c r="J16" s="295" t="s">
        <v>11</v>
      </c>
      <c r="K16" s="227">
        <v>2018</v>
      </c>
      <c r="L16" s="295" t="s">
        <v>27974</v>
      </c>
      <c r="M16" s="298" t="s">
        <v>28888</v>
      </c>
      <c r="N16" s="313" t="s">
        <v>29017</v>
      </c>
    </row>
    <row r="17" spans="1:14">
      <c r="A17" s="311">
        <v>37</v>
      </c>
      <c r="B17" s="295" t="s">
        <v>24309</v>
      </c>
      <c r="C17" s="295" t="s">
        <v>28869</v>
      </c>
      <c r="D17" s="294">
        <v>9781316799895</v>
      </c>
      <c r="E17" s="294">
        <v>9781107175570</v>
      </c>
      <c r="F17" s="247" t="s">
        <v>28997</v>
      </c>
      <c r="G17" s="295">
        <v>1</v>
      </c>
      <c r="H17" s="295">
        <v>1</v>
      </c>
      <c r="I17" s="295" t="s">
        <v>28998</v>
      </c>
      <c r="J17" s="295" t="s">
        <v>11</v>
      </c>
      <c r="K17" s="227">
        <v>2016</v>
      </c>
      <c r="L17" s="295" t="s">
        <v>27974</v>
      </c>
      <c r="M17" s="298" t="s">
        <v>28888</v>
      </c>
      <c r="N17" s="313" t="s">
        <v>28999</v>
      </c>
    </row>
    <row r="18" spans="1:14">
      <c r="A18" s="311">
        <v>41</v>
      </c>
      <c r="B18" s="295" t="s">
        <v>24309</v>
      </c>
      <c r="C18" s="295" t="s">
        <v>28869</v>
      </c>
      <c r="D18" s="294">
        <v>9781316691410</v>
      </c>
      <c r="E18" s="294">
        <v>9781107165007</v>
      </c>
      <c r="F18" s="247" t="s">
        <v>29009</v>
      </c>
      <c r="G18" s="295">
        <v>1</v>
      </c>
      <c r="H18" s="295">
        <v>1</v>
      </c>
      <c r="I18" s="295" t="s">
        <v>29010</v>
      </c>
      <c r="J18" s="295" t="s">
        <v>11</v>
      </c>
      <c r="K18" s="227">
        <v>2018</v>
      </c>
      <c r="L18" s="295" t="s">
        <v>27974</v>
      </c>
      <c r="M18" s="298" t="s">
        <v>28888</v>
      </c>
      <c r="N18" s="313" t="s">
        <v>29011</v>
      </c>
    </row>
    <row r="19" spans="1:14">
      <c r="A19" s="311">
        <v>42</v>
      </c>
      <c r="B19" s="295" t="s">
        <v>24309</v>
      </c>
      <c r="C19" s="295" t="s">
        <v>28869</v>
      </c>
      <c r="D19" s="294">
        <v>9781108277495</v>
      </c>
      <c r="E19" s="294">
        <v>9781108404969</v>
      </c>
      <c r="F19" s="247" t="s">
        <v>29012</v>
      </c>
      <c r="G19" s="295">
        <v>1</v>
      </c>
      <c r="H19" s="295">
        <v>1</v>
      </c>
      <c r="I19" s="295" t="s">
        <v>29013</v>
      </c>
      <c r="J19" s="295" t="s">
        <v>11</v>
      </c>
      <c r="K19" s="227">
        <v>2017</v>
      </c>
      <c r="L19" s="295" t="s">
        <v>27974</v>
      </c>
      <c r="M19" s="298" t="s">
        <v>28888</v>
      </c>
      <c r="N19" s="313" t="s">
        <v>29014</v>
      </c>
    </row>
    <row r="20" spans="1:14">
      <c r="A20" s="311">
        <v>33</v>
      </c>
      <c r="B20" s="295" t="s">
        <v>24309</v>
      </c>
      <c r="C20" s="295" t="s">
        <v>28874</v>
      </c>
      <c r="D20" s="294">
        <v>9781108125840</v>
      </c>
      <c r="E20" s="294">
        <v>9781107192256</v>
      </c>
      <c r="F20" s="247" t="s">
        <v>28986</v>
      </c>
      <c r="G20" s="295">
        <v>1</v>
      </c>
      <c r="H20" s="295">
        <v>1</v>
      </c>
      <c r="I20" s="295" t="s">
        <v>28987</v>
      </c>
      <c r="J20" s="295" t="s">
        <v>11</v>
      </c>
      <c r="K20" s="227">
        <v>2017</v>
      </c>
      <c r="L20" s="295" t="s">
        <v>27974</v>
      </c>
      <c r="M20" s="298" t="s">
        <v>28888</v>
      </c>
      <c r="N20" s="313" t="s">
        <v>28988</v>
      </c>
    </row>
    <row r="21" spans="1:14">
      <c r="A21" s="311">
        <v>90</v>
      </c>
      <c r="B21" s="295" t="s">
        <v>23993</v>
      </c>
      <c r="C21" s="295" t="s">
        <v>28848</v>
      </c>
      <c r="D21" s="294">
        <v>9781474426503</v>
      </c>
      <c r="E21" s="294">
        <v>9781474426480</v>
      </c>
      <c r="F21" s="247" t="s">
        <v>29047</v>
      </c>
      <c r="G21" s="295">
        <v>1</v>
      </c>
      <c r="H21" s="295">
        <v>1</v>
      </c>
      <c r="I21" s="295" t="s">
        <v>29048</v>
      </c>
      <c r="J21" s="295" t="s">
        <v>24002</v>
      </c>
      <c r="K21" s="227">
        <v>2020</v>
      </c>
      <c r="L21" s="295" t="s">
        <v>27974</v>
      </c>
      <c r="M21" s="298" t="s">
        <v>28888</v>
      </c>
      <c r="N21" s="313" t="s">
        <v>29049</v>
      </c>
    </row>
    <row r="22" spans="1:14">
      <c r="A22" s="311">
        <v>93</v>
      </c>
      <c r="B22" s="295" t="s">
        <v>23993</v>
      </c>
      <c r="C22" s="295" t="s">
        <v>28848</v>
      </c>
      <c r="D22" s="294">
        <v>9780748696239</v>
      </c>
      <c r="E22" s="294">
        <v>9780748696222</v>
      </c>
      <c r="F22" s="247" t="s">
        <v>29056</v>
      </c>
      <c r="G22" s="295">
        <v>1</v>
      </c>
      <c r="H22" s="295">
        <v>1</v>
      </c>
      <c r="I22" s="295" t="s">
        <v>29057</v>
      </c>
      <c r="J22" s="295" t="s">
        <v>24002</v>
      </c>
      <c r="K22" s="227">
        <v>2018</v>
      </c>
      <c r="L22" s="295" t="s">
        <v>27974</v>
      </c>
      <c r="M22" s="298" t="s">
        <v>28888</v>
      </c>
      <c r="N22" s="313" t="s">
        <v>29058</v>
      </c>
    </row>
    <row r="23" spans="1:14">
      <c r="A23" s="311">
        <v>101</v>
      </c>
      <c r="B23" s="295" t="s">
        <v>23993</v>
      </c>
      <c r="C23" s="295" t="s">
        <v>28848</v>
      </c>
      <c r="D23" s="294">
        <v>9781783086856</v>
      </c>
      <c r="E23" s="294">
        <v>9781783086849</v>
      </c>
      <c r="F23" s="247" t="s">
        <v>29080</v>
      </c>
      <c r="G23" s="295">
        <v>1</v>
      </c>
      <c r="H23" s="295">
        <v>1</v>
      </c>
      <c r="I23" s="295" t="s">
        <v>29081</v>
      </c>
      <c r="J23" s="295" t="s">
        <v>24014</v>
      </c>
      <c r="K23" s="227">
        <v>2017</v>
      </c>
      <c r="L23" s="295" t="s">
        <v>27974</v>
      </c>
      <c r="M23" s="298" t="s">
        <v>28888</v>
      </c>
      <c r="N23" s="313" t="s">
        <v>29082</v>
      </c>
    </row>
    <row r="24" spans="1:14">
      <c r="A24" s="312">
        <v>12</v>
      </c>
      <c r="B24" s="301" t="s">
        <v>23993</v>
      </c>
      <c r="C24" s="302" t="s">
        <v>28848</v>
      </c>
      <c r="D24" s="225">
        <v>9781474402491</v>
      </c>
      <c r="E24" s="303">
        <v>9781474402484</v>
      </c>
      <c r="F24" s="304" t="s">
        <v>29097</v>
      </c>
      <c r="G24" s="227">
        <v>1</v>
      </c>
      <c r="H24" s="227">
        <v>1</v>
      </c>
      <c r="I24" s="302" t="s">
        <v>29098</v>
      </c>
      <c r="J24" s="302" t="s">
        <v>24002</v>
      </c>
      <c r="K24" s="227">
        <v>2020</v>
      </c>
      <c r="L24" s="227" t="s">
        <v>27974</v>
      </c>
      <c r="M24" s="298" t="s">
        <v>28888</v>
      </c>
      <c r="N24" s="314" t="s">
        <v>29099</v>
      </c>
    </row>
    <row r="25" spans="1:14">
      <c r="A25" s="312">
        <v>14</v>
      </c>
      <c r="B25" s="301" t="s">
        <v>23993</v>
      </c>
      <c r="C25" s="301" t="s">
        <v>28848</v>
      </c>
      <c r="D25" s="305">
        <v>9781783088065</v>
      </c>
      <c r="E25" s="306">
        <v>9781783088058</v>
      </c>
      <c r="F25" s="307" t="s">
        <v>29100</v>
      </c>
      <c r="G25" s="300">
        <v>1</v>
      </c>
      <c r="H25" s="300">
        <v>1</v>
      </c>
      <c r="I25" s="301" t="s">
        <v>29101</v>
      </c>
      <c r="J25" s="301" t="s">
        <v>24014</v>
      </c>
      <c r="K25" s="300">
        <v>2018</v>
      </c>
      <c r="L25" s="300" t="s">
        <v>27974</v>
      </c>
      <c r="M25" s="298" t="s">
        <v>28888</v>
      </c>
      <c r="N25" s="314" t="s">
        <v>29102</v>
      </c>
    </row>
    <row r="26" spans="1:14">
      <c r="A26" s="311">
        <v>11</v>
      </c>
      <c r="B26" s="295" t="s">
        <v>23993</v>
      </c>
      <c r="C26" s="295" t="s">
        <v>28371</v>
      </c>
      <c r="D26" s="294">
        <v>9781108552998</v>
      </c>
      <c r="E26" s="294">
        <v>9781108428569</v>
      </c>
      <c r="F26" s="247" t="s">
        <v>28916</v>
      </c>
      <c r="G26" s="295">
        <v>1</v>
      </c>
      <c r="H26" s="295">
        <v>1</v>
      </c>
      <c r="I26" s="295" t="s">
        <v>28917</v>
      </c>
      <c r="J26" s="295" t="s">
        <v>11</v>
      </c>
      <c r="K26" s="227">
        <v>2018</v>
      </c>
      <c r="L26" s="295" t="s">
        <v>27974</v>
      </c>
      <c r="M26" s="298" t="s">
        <v>28888</v>
      </c>
      <c r="N26" s="313" t="s">
        <v>28918</v>
      </c>
    </row>
    <row r="27" spans="1:14">
      <c r="A27" s="311">
        <v>15</v>
      </c>
      <c r="B27" s="295" t="s">
        <v>23993</v>
      </c>
      <c r="C27" s="295" t="s">
        <v>28371</v>
      </c>
      <c r="D27" s="294">
        <v>9781108164917</v>
      </c>
      <c r="E27" s="294">
        <v>9781107196773</v>
      </c>
      <c r="F27" s="247" t="s">
        <v>28928</v>
      </c>
      <c r="G27" s="295">
        <v>1</v>
      </c>
      <c r="H27" s="295">
        <v>1</v>
      </c>
      <c r="I27" s="295" t="s">
        <v>28929</v>
      </c>
      <c r="J27" s="295" t="s">
        <v>11</v>
      </c>
      <c r="K27" s="227">
        <v>2017</v>
      </c>
      <c r="L27" s="295" t="s">
        <v>27974</v>
      </c>
      <c r="M27" s="298" t="s">
        <v>28888</v>
      </c>
      <c r="N27" s="313" t="s">
        <v>28930</v>
      </c>
    </row>
    <row r="28" spans="1:14">
      <c r="A28" s="311">
        <v>18</v>
      </c>
      <c r="B28" s="295" t="s">
        <v>23993</v>
      </c>
      <c r="C28" s="295" t="s">
        <v>28371</v>
      </c>
      <c r="D28" s="294">
        <v>9781108341172</v>
      </c>
      <c r="E28" s="294">
        <v>9781108424639</v>
      </c>
      <c r="F28" s="247" t="s">
        <v>28937</v>
      </c>
      <c r="G28" s="295">
        <v>1</v>
      </c>
      <c r="H28" s="295">
        <v>1</v>
      </c>
      <c r="I28" s="295" t="s">
        <v>28938</v>
      </c>
      <c r="J28" s="295" t="s">
        <v>11</v>
      </c>
      <c r="K28" s="227">
        <v>2019</v>
      </c>
      <c r="L28" s="295" t="s">
        <v>27974</v>
      </c>
      <c r="M28" s="298" t="s">
        <v>28888</v>
      </c>
      <c r="N28" s="313" t="s">
        <v>28939</v>
      </c>
    </row>
    <row r="29" spans="1:14">
      <c r="A29" s="311">
        <v>82</v>
      </c>
      <c r="B29" s="295" t="s">
        <v>23993</v>
      </c>
      <c r="C29" s="295" t="s">
        <v>28371</v>
      </c>
      <c r="D29" s="294">
        <v>9781783086825</v>
      </c>
      <c r="E29" s="294">
        <v>9781783086818</v>
      </c>
      <c r="F29" s="247" t="s">
        <v>29021</v>
      </c>
      <c r="G29" s="295">
        <v>1</v>
      </c>
      <c r="H29" s="295">
        <v>1</v>
      </c>
      <c r="I29" s="295" t="s">
        <v>29022</v>
      </c>
      <c r="J29" s="295" t="s">
        <v>24014</v>
      </c>
      <c r="K29" s="227">
        <v>2017</v>
      </c>
      <c r="L29" s="295" t="s">
        <v>27974</v>
      </c>
      <c r="M29" s="298" t="s">
        <v>28888</v>
      </c>
      <c r="N29" s="313" t="s">
        <v>29023</v>
      </c>
    </row>
    <row r="30" spans="1:14" ht="33">
      <c r="A30" s="312">
        <v>3</v>
      </c>
      <c r="B30" s="301" t="s">
        <v>23993</v>
      </c>
      <c r="C30" s="302" t="s">
        <v>28371</v>
      </c>
      <c r="D30" s="225">
        <v>9781316027035</v>
      </c>
      <c r="E30" s="225">
        <v>9781107084858</v>
      </c>
      <c r="F30" s="304" t="s">
        <v>29103</v>
      </c>
      <c r="G30" s="227">
        <v>1</v>
      </c>
      <c r="H30" s="227">
        <v>1</v>
      </c>
      <c r="I30" s="302" t="s">
        <v>29104</v>
      </c>
      <c r="J30" s="302" t="s">
        <v>11</v>
      </c>
      <c r="K30" s="227">
        <v>2018</v>
      </c>
      <c r="L30" s="227" t="s">
        <v>27974</v>
      </c>
      <c r="M30" s="298" t="s">
        <v>28888</v>
      </c>
      <c r="N30" s="314" t="s">
        <v>29105</v>
      </c>
    </row>
    <row r="31" spans="1:14">
      <c r="A31" s="312">
        <v>11</v>
      </c>
      <c r="B31" s="301" t="s">
        <v>23993</v>
      </c>
      <c r="C31" s="302" t="s">
        <v>28371</v>
      </c>
      <c r="D31" s="225">
        <v>9781474462181</v>
      </c>
      <c r="E31" s="303">
        <v>9781474462150</v>
      </c>
      <c r="F31" s="304" t="s">
        <v>29106</v>
      </c>
      <c r="G31" s="227">
        <v>1</v>
      </c>
      <c r="H31" s="227">
        <v>1</v>
      </c>
      <c r="I31" s="302" t="s">
        <v>29069</v>
      </c>
      <c r="J31" s="302" t="s">
        <v>24002</v>
      </c>
      <c r="K31" s="227">
        <v>2020</v>
      </c>
      <c r="L31" s="227" t="s">
        <v>27974</v>
      </c>
      <c r="M31" s="298" t="s">
        <v>28888</v>
      </c>
      <c r="N31" s="314" t="s">
        <v>29107</v>
      </c>
    </row>
    <row r="32" spans="1:14">
      <c r="A32" s="311">
        <v>83</v>
      </c>
      <c r="B32" s="295" t="s">
        <v>23993</v>
      </c>
      <c r="C32" s="295" t="s">
        <v>28854</v>
      </c>
      <c r="D32" s="294">
        <v>9781474476072</v>
      </c>
      <c r="E32" s="294">
        <v>9781474476041</v>
      </c>
      <c r="F32" s="247" t="s">
        <v>29024</v>
      </c>
      <c r="G32" s="295">
        <v>1</v>
      </c>
      <c r="H32" s="295">
        <v>1</v>
      </c>
      <c r="I32" s="295" t="s">
        <v>29025</v>
      </c>
      <c r="J32" s="295" t="s">
        <v>24002</v>
      </c>
      <c r="K32" s="227">
        <v>2020</v>
      </c>
      <c r="L32" s="295" t="s">
        <v>27974</v>
      </c>
      <c r="M32" s="298" t="s">
        <v>28888</v>
      </c>
      <c r="N32" s="313" t="s">
        <v>29026</v>
      </c>
    </row>
    <row r="33" spans="1:14">
      <c r="A33" s="311">
        <v>85</v>
      </c>
      <c r="B33" s="295" t="s">
        <v>23993</v>
      </c>
      <c r="C33" s="295" t="s">
        <v>28854</v>
      </c>
      <c r="D33" s="294">
        <v>9781474458344</v>
      </c>
      <c r="E33" s="294">
        <v>9781474458313</v>
      </c>
      <c r="F33" s="247" t="s">
        <v>29031</v>
      </c>
      <c r="G33" s="295">
        <v>1</v>
      </c>
      <c r="H33" s="295">
        <v>1</v>
      </c>
      <c r="I33" s="295" t="s">
        <v>29032</v>
      </c>
      <c r="J33" s="295" t="s">
        <v>24002</v>
      </c>
      <c r="K33" s="227">
        <v>2020</v>
      </c>
      <c r="L33" s="295" t="s">
        <v>27974</v>
      </c>
      <c r="M33" s="298" t="s">
        <v>28888</v>
      </c>
      <c r="N33" s="313" t="s">
        <v>29033</v>
      </c>
    </row>
    <row r="34" spans="1:14">
      <c r="A34" s="311">
        <v>88</v>
      </c>
      <c r="B34" s="295" t="s">
        <v>23993</v>
      </c>
      <c r="C34" s="295" t="s">
        <v>28854</v>
      </c>
      <c r="D34" s="294">
        <v>9781474449120</v>
      </c>
      <c r="E34" s="294">
        <v>9781474449106</v>
      </c>
      <c r="F34" s="247" t="s">
        <v>29041</v>
      </c>
      <c r="G34" s="295">
        <v>1</v>
      </c>
      <c r="H34" s="295">
        <v>1</v>
      </c>
      <c r="I34" s="295" t="s">
        <v>29042</v>
      </c>
      <c r="J34" s="295" t="s">
        <v>24002</v>
      </c>
      <c r="K34" s="227">
        <v>2020</v>
      </c>
      <c r="L34" s="295" t="s">
        <v>27974</v>
      </c>
      <c r="M34" s="298" t="s">
        <v>28888</v>
      </c>
      <c r="N34" s="313" t="s">
        <v>29043</v>
      </c>
    </row>
    <row r="35" spans="1:14">
      <c r="A35" s="311">
        <v>91</v>
      </c>
      <c r="B35" s="295" t="s">
        <v>23993</v>
      </c>
      <c r="C35" s="295" t="s">
        <v>28854</v>
      </c>
      <c r="D35" s="294">
        <v>9789048544424</v>
      </c>
      <c r="E35" s="294">
        <v>9789463724111</v>
      </c>
      <c r="F35" s="247" t="s">
        <v>29050</v>
      </c>
      <c r="G35" s="295">
        <v>1</v>
      </c>
      <c r="H35" s="295">
        <v>1</v>
      </c>
      <c r="I35" s="295" t="s">
        <v>29051</v>
      </c>
      <c r="J35" s="295" t="s">
        <v>29029</v>
      </c>
      <c r="K35" s="227">
        <v>2020</v>
      </c>
      <c r="L35" s="295" t="s">
        <v>27974</v>
      </c>
      <c r="M35" s="298" t="s">
        <v>28888</v>
      </c>
      <c r="N35" s="313" t="s">
        <v>29052</v>
      </c>
    </row>
    <row r="36" spans="1:14">
      <c r="A36" s="311">
        <v>95</v>
      </c>
      <c r="B36" s="295" t="s">
        <v>23993</v>
      </c>
      <c r="C36" s="295" t="s">
        <v>28854</v>
      </c>
      <c r="D36" s="294">
        <v>9781474429580</v>
      </c>
      <c r="E36" s="294">
        <v>9781474429566</v>
      </c>
      <c r="F36" s="247" t="s">
        <v>29062</v>
      </c>
      <c r="G36" s="295">
        <v>1</v>
      </c>
      <c r="H36" s="295">
        <v>1</v>
      </c>
      <c r="I36" s="295" t="s">
        <v>29063</v>
      </c>
      <c r="J36" s="295" t="s">
        <v>24002</v>
      </c>
      <c r="K36" s="227">
        <v>2017</v>
      </c>
      <c r="L36" s="295" t="s">
        <v>27974</v>
      </c>
      <c r="M36" s="298" t="s">
        <v>28888</v>
      </c>
      <c r="N36" s="313" t="s">
        <v>29064</v>
      </c>
    </row>
    <row r="37" spans="1:14">
      <c r="A37" s="311">
        <v>96</v>
      </c>
      <c r="B37" s="295" t="s">
        <v>23993</v>
      </c>
      <c r="C37" s="295" t="s">
        <v>28854</v>
      </c>
      <c r="D37" s="294">
        <v>9781474418881</v>
      </c>
      <c r="E37" s="294">
        <v>9781474418874</v>
      </c>
      <c r="F37" s="247" t="s">
        <v>29065</v>
      </c>
      <c r="G37" s="295">
        <v>1</v>
      </c>
      <c r="H37" s="295">
        <v>1</v>
      </c>
      <c r="I37" s="295" t="s">
        <v>29066</v>
      </c>
      <c r="J37" s="295" t="s">
        <v>24002</v>
      </c>
      <c r="K37" s="227">
        <v>2017</v>
      </c>
      <c r="L37" s="295" t="s">
        <v>27974</v>
      </c>
      <c r="M37" s="298" t="s">
        <v>28888</v>
      </c>
      <c r="N37" s="313" t="s">
        <v>29067</v>
      </c>
    </row>
    <row r="38" spans="1:14">
      <c r="A38" s="311">
        <v>97</v>
      </c>
      <c r="B38" s="295" t="s">
        <v>23993</v>
      </c>
      <c r="C38" s="295" t="s">
        <v>28854</v>
      </c>
      <c r="D38" s="294">
        <v>9781474416542</v>
      </c>
      <c r="E38" s="294">
        <v>9781474416535</v>
      </c>
      <c r="F38" s="247" t="s">
        <v>29068</v>
      </c>
      <c r="G38" s="295">
        <v>1</v>
      </c>
      <c r="H38" s="295">
        <v>1</v>
      </c>
      <c r="I38" s="295" t="s">
        <v>29069</v>
      </c>
      <c r="J38" s="295" t="s">
        <v>24002</v>
      </c>
      <c r="K38" s="227">
        <v>2017</v>
      </c>
      <c r="L38" s="295" t="s">
        <v>27974</v>
      </c>
      <c r="M38" s="298" t="s">
        <v>28888</v>
      </c>
      <c r="N38" s="313" t="s">
        <v>29070</v>
      </c>
    </row>
    <row r="39" spans="1:14">
      <c r="A39" s="311">
        <v>98</v>
      </c>
      <c r="B39" s="295" t="s">
        <v>23993</v>
      </c>
      <c r="C39" s="295" t="s">
        <v>28854</v>
      </c>
      <c r="D39" s="294">
        <v>9781474408301</v>
      </c>
      <c r="E39" s="294">
        <v>9781474408295</v>
      </c>
      <c r="F39" s="247" t="s">
        <v>29071</v>
      </c>
      <c r="G39" s="295">
        <v>1</v>
      </c>
      <c r="H39" s="295">
        <v>1</v>
      </c>
      <c r="I39" s="295" t="s">
        <v>29072</v>
      </c>
      <c r="J39" s="295" t="s">
        <v>24002</v>
      </c>
      <c r="K39" s="227">
        <v>2017</v>
      </c>
      <c r="L39" s="295" t="s">
        <v>27974</v>
      </c>
      <c r="M39" s="298" t="s">
        <v>28888</v>
      </c>
      <c r="N39" s="313" t="s">
        <v>29073</v>
      </c>
    </row>
    <row r="40" spans="1:14">
      <c r="A40" s="312">
        <v>10</v>
      </c>
      <c r="B40" s="301" t="s">
        <v>23993</v>
      </c>
      <c r="C40" s="302" t="s">
        <v>28854</v>
      </c>
      <c r="D40" s="225">
        <v>9781474407724</v>
      </c>
      <c r="E40" s="303">
        <v>9781474407717</v>
      </c>
      <c r="F40" s="304" t="s">
        <v>29108</v>
      </c>
      <c r="G40" s="227">
        <v>1</v>
      </c>
      <c r="H40" s="227">
        <v>1</v>
      </c>
      <c r="I40" s="302" t="s">
        <v>29109</v>
      </c>
      <c r="J40" s="302" t="s">
        <v>24002</v>
      </c>
      <c r="K40" s="227">
        <v>2018</v>
      </c>
      <c r="L40" s="227" t="s">
        <v>27974</v>
      </c>
      <c r="M40" s="298" t="s">
        <v>28888</v>
      </c>
      <c r="N40" s="314" t="s">
        <v>29110</v>
      </c>
    </row>
    <row r="41" spans="1:14" ht="33">
      <c r="A41" s="312">
        <v>13</v>
      </c>
      <c r="B41" s="301" t="s">
        <v>23993</v>
      </c>
      <c r="C41" s="302" t="s">
        <v>28854</v>
      </c>
      <c r="D41" s="225">
        <v>9781783089260</v>
      </c>
      <c r="E41" s="225">
        <v>9781783089253</v>
      </c>
      <c r="F41" s="304" t="s">
        <v>29111</v>
      </c>
      <c r="G41" s="227">
        <v>1</v>
      </c>
      <c r="H41" s="227">
        <v>1</v>
      </c>
      <c r="I41" s="302" t="s">
        <v>29112</v>
      </c>
      <c r="J41" s="302" t="s">
        <v>24014</v>
      </c>
      <c r="K41" s="227">
        <v>2019</v>
      </c>
      <c r="L41" s="227" t="s">
        <v>27974</v>
      </c>
      <c r="M41" s="298" t="s">
        <v>28888</v>
      </c>
      <c r="N41" s="314" t="s">
        <v>29113</v>
      </c>
    </row>
    <row r="42" spans="1:14">
      <c r="A42" s="311">
        <v>17</v>
      </c>
      <c r="B42" s="295" t="s">
        <v>23993</v>
      </c>
      <c r="C42" s="295" t="s">
        <v>28849</v>
      </c>
      <c r="D42" s="294">
        <v>9781316941256</v>
      </c>
      <c r="E42" s="294">
        <v>9781107187351</v>
      </c>
      <c r="F42" s="247" t="s">
        <v>28934</v>
      </c>
      <c r="G42" s="295">
        <v>1</v>
      </c>
      <c r="H42" s="295">
        <v>1</v>
      </c>
      <c r="I42" s="295" t="s">
        <v>28935</v>
      </c>
      <c r="J42" s="295" t="s">
        <v>11</v>
      </c>
      <c r="K42" s="227">
        <v>2019</v>
      </c>
      <c r="L42" s="295" t="s">
        <v>27974</v>
      </c>
      <c r="M42" s="298" t="s">
        <v>28888</v>
      </c>
      <c r="N42" s="313" t="s">
        <v>28936</v>
      </c>
    </row>
    <row r="43" spans="1:14">
      <c r="A43" s="311">
        <v>84</v>
      </c>
      <c r="B43" s="295" t="s">
        <v>23993</v>
      </c>
      <c r="C43" s="295" t="s">
        <v>28849</v>
      </c>
      <c r="D43" s="294">
        <v>9789048544004</v>
      </c>
      <c r="E43" s="294">
        <v>9789463729505</v>
      </c>
      <c r="F43" s="247" t="s">
        <v>29027</v>
      </c>
      <c r="G43" s="295">
        <v>1</v>
      </c>
      <c r="H43" s="295">
        <v>1</v>
      </c>
      <c r="I43" s="295" t="s">
        <v>29028</v>
      </c>
      <c r="J43" s="295" t="s">
        <v>29029</v>
      </c>
      <c r="K43" s="227">
        <v>2020</v>
      </c>
      <c r="L43" s="295" t="s">
        <v>27974</v>
      </c>
      <c r="M43" s="298" t="s">
        <v>28888</v>
      </c>
      <c r="N43" s="313" t="s">
        <v>29030</v>
      </c>
    </row>
    <row r="44" spans="1:14">
      <c r="A44" s="311">
        <v>16</v>
      </c>
      <c r="B44" s="295" t="s">
        <v>23993</v>
      </c>
      <c r="C44" s="295" t="s">
        <v>28852</v>
      </c>
      <c r="D44" s="294">
        <v>9781108658225</v>
      </c>
      <c r="E44" s="294">
        <v>9781108475686</v>
      </c>
      <c r="F44" s="247" t="s">
        <v>28931</v>
      </c>
      <c r="G44" s="295">
        <v>1</v>
      </c>
      <c r="H44" s="295">
        <v>2</v>
      </c>
      <c r="I44" s="295" t="s">
        <v>28932</v>
      </c>
      <c r="J44" s="295" t="s">
        <v>11</v>
      </c>
      <c r="K44" s="227">
        <v>2019</v>
      </c>
      <c r="L44" s="295" t="s">
        <v>27974</v>
      </c>
      <c r="M44" s="298" t="s">
        <v>28888</v>
      </c>
      <c r="N44" s="313" t="s">
        <v>28933</v>
      </c>
    </row>
    <row r="45" spans="1:14" ht="33">
      <c r="A45" s="312">
        <v>2</v>
      </c>
      <c r="B45" s="301" t="s">
        <v>23993</v>
      </c>
      <c r="C45" s="302" t="s">
        <v>28852</v>
      </c>
      <c r="D45" s="225">
        <v>9781316822920</v>
      </c>
      <c r="E45" s="225">
        <v>9781107177666</v>
      </c>
      <c r="F45" s="304" t="s">
        <v>29114</v>
      </c>
      <c r="G45" s="227">
        <v>1</v>
      </c>
      <c r="H45" s="227">
        <v>1</v>
      </c>
      <c r="I45" s="302" t="s">
        <v>29115</v>
      </c>
      <c r="J45" s="302" t="s">
        <v>11</v>
      </c>
      <c r="K45" s="227">
        <v>2017</v>
      </c>
      <c r="L45" s="227" t="s">
        <v>27974</v>
      </c>
      <c r="M45" s="298" t="s">
        <v>28888</v>
      </c>
      <c r="N45" s="314" t="s">
        <v>29116</v>
      </c>
    </row>
    <row r="46" spans="1:14">
      <c r="A46" s="311">
        <v>1</v>
      </c>
      <c r="B46" s="295" t="s">
        <v>23993</v>
      </c>
      <c r="C46" s="295" t="s">
        <v>28851</v>
      </c>
      <c r="D46" s="294">
        <v>9781108655439</v>
      </c>
      <c r="E46" s="294">
        <v>9781108425001</v>
      </c>
      <c r="F46" s="247" t="s">
        <v>28886</v>
      </c>
      <c r="G46" s="295">
        <v>1</v>
      </c>
      <c r="H46" s="295">
        <v>1</v>
      </c>
      <c r="I46" s="295" t="s">
        <v>28887</v>
      </c>
      <c r="J46" s="295" t="s">
        <v>11</v>
      </c>
      <c r="K46" s="227">
        <v>2018</v>
      </c>
      <c r="L46" s="295" t="s">
        <v>27974</v>
      </c>
      <c r="M46" s="298" t="s">
        <v>28888</v>
      </c>
      <c r="N46" s="313" t="s">
        <v>28889</v>
      </c>
    </row>
    <row r="47" spans="1:14">
      <c r="A47" s="311">
        <v>3</v>
      </c>
      <c r="B47" s="295" t="s">
        <v>23993</v>
      </c>
      <c r="C47" s="295" t="s">
        <v>28851</v>
      </c>
      <c r="D47" s="294">
        <v>9781316348628</v>
      </c>
      <c r="E47" s="294">
        <v>9781107119697</v>
      </c>
      <c r="F47" s="247" t="s">
        <v>28893</v>
      </c>
      <c r="G47" s="295">
        <v>1</v>
      </c>
      <c r="H47" s="295">
        <v>1</v>
      </c>
      <c r="I47" s="295" t="s">
        <v>28894</v>
      </c>
      <c r="J47" s="295" t="s">
        <v>11</v>
      </c>
      <c r="K47" s="227">
        <v>2018</v>
      </c>
      <c r="L47" s="295" t="s">
        <v>27974</v>
      </c>
      <c r="M47" s="298" t="s">
        <v>28888</v>
      </c>
      <c r="N47" s="313" t="s">
        <v>28895</v>
      </c>
    </row>
    <row r="48" spans="1:14">
      <c r="A48" s="311">
        <v>5</v>
      </c>
      <c r="B48" s="295" t="s">
        <v>23993</v>
      </c>
      <c r="C48" s="295" t="s">
        <v>28851</v>
      </c>
      <c r="D48" s="294">
        <v>9781316888667</v>
      </c>
      <c r="E48" s="294">
        <v>9781107186002</v>
      </c>
      <c r="F48" s="247" t="s">
        <v>28899</v>
      </c>
      <c r="G48" s="295">
        <v>1</v>
      </c>
      <c r="H48" s="295">
        <v>1</v>
      </c>
      <c r="I48" s="295" t="s">
        <v>28900</v>
      </c>
      <c r="J48" s="295" t="s">
        <v>11</v>
      </c>
      <c r="K48" s="227">
        <v>2018</v>
      </c>
      <c r="L48" s="295" t="s">
        <v>27974</v>
      </c>
      <c r="M48" s="298" t="s">
        <v>28888</v>
      </c>
      <c r="N48" s="313" t="s">
        <v>28901</v>
      </c>
    </row>
    <row r="49" spans="1:14">
      <c r="A49" s="311">
        <v>8</v>
      </c>
      <c r="B49" s="295" t="s">
        <v>23993</v>
      </c>
      <c r="C49" s="295" t="s">
        <v>28851</v>
      </c>
      <c r="D49" s="294">
        <v>9781316691397</v>
      </c>
      <c r="E49" s="294">
        <v>9781107164994</v>
      </c>
      <c r="F49" s="247" t="s">
        <v>28907</v>
      </c>
      <c r="G49" s="295">
        <v>1</v>
      </c>
      <c r="H49" s="295">
        <v>1</v>
      </c>
      <c r="I49" s="295" t="s">
        <v>28908</v>
      </c>
      <c r="J49" s="295" t="s">
        <v>11</v>
      </c>
      <c r="K49" s="227">
        <v>2017</v>
      </c>
      <c r="L49" s="295" t="s">
        <v>27974</v>
      </c>
      <c r="M49" s="298" t="s">
        <v>28888</v>
      </c>
      <c r="N49" s="313" t="s">
        <v>28909</v>
      </c>
    </row>
    <row r="50" spans="1:14">
      <c r="A50" s="311">
        <v>10</v>
      </c>
      <c r="B50" s="295" t="s">
        <v>23993</v>
      </c>
      <c r="C50" s="295" t="s">
        <v>28851</v>
      </c>
      <c r="D50" s="294">
        <v>9781316415887</v>
      </c>
      <c r="E50" s="294">
        <v>9781107124257</v>
      </c>
      <c r="F50" s="247" t="s">
        <v>28913</v>
      </c>
      <c r="G50" s="295">
        <v>1</v>
      </c>
      <c r="H50" s="295">
        <v>1</v>
      </c>
      <c r="I50" s="295" t="s">
        <v>28914</v>
      </c>
      <c r="J50" s="295" t="s">
        <v>11</v>
      </c>
      <c r="K50" s="227">
        <v>2017</v>
      </c>
      <c r="L50" s="295" t="s">
        <v>27974</v>
      </c>
      <c r="M50" s="298" t="s">
        <v>28888</v>
      </c>
      <c r="N50" s="313" t="s">
        <v>28915</v>
      </c>
    </row>
    <row r="51" spans="1:14">
      <c r="A51" s="311">
        <v>12</v>
      </c>
      <c r="B51" s="295" t="s">
        <v>23993</v>
      </c>
      <c r="C51" s="295" t="s">
        <v>28851</v>
      </c>
      <c r="D51" s="294">
        <v>9781316162675</v>
      </c>
      <c r="E51" s="294">
        <v>9781107098909</v>
      </c>
      <c r="F51" s="247" t="s">
        <v>28919</v>
      </c>
      <c r="G51" s="295">
        <v>1</v>
      </c>
      <c r="H51" s="295">
        <v>1</v>
      </c>
      <c r="I51" s="295" t="s">
        <v>28920</v>
      </c>
      <c r="J51" s="295" t="s">
        <v>11</v>
      </c>
      <c r="K51" s="227">
        <v>2017</v>
      </c>
      <c r="L51" s="295" t="s">
        <v>27974</v>
      </c>
      <c r="M51" s="298" t="s">
        <v>28888</v>
      </c>
      <c r="N51" s="313" t="s">
        <v>28921</v>
      </c>
    </row>
    <row r="52" spans="1:14">
      <c r="A52" s="311">
        <v>13</v>
      </c>
      <c r="B52" s="295" t="s">
        <v>23993</v>
      </c>
      <c r="C52" s="295" t="s">
        <v>28851</v>
      </c>
      <c r="D52" s="294">
        <v>9781316536384</v>
      </c>
      <c r="E52" s="294">
        <v>9781107146075</v>
      </c>
      <c r="F52" s="247" t="s">
        <v>28922</v>
      </c>
      <c r="G52" s="295">
        <v>1</v>
      </c>
      <c r="H52" s="295">
        <v>1</v>
      </c>
      <c r="I52" s="295" t="s">
        <v>28923</v>
      </c>
      <c r="J52" s="295" t="s">
        <v>11</v>
      </c>
      <c r="K52" s="227">
        <v>2017</v>
      </c>
      <c r="L52" s="295" t="s">
        <v>27974</v>
      </c>
      <c r="M52" s="298" t="s">
        <v>28888</v>
      </c>
      <c r="N52" s="313" t="s">
        <v>28924</v>
      </c>
    </row>
    <row r="53" spans="1:14">
      <c r="A53" s="311">
        <v>14</v>
      </c>
      <c r="B53" s="295" t="s">
        <v>23993</v>
      </c>
      <c r="C53" s="295" t="s">
        <v>28851</v>
      </c>
      <c r="D53" s="294">
        <v>9781108335690</v>
      </c>
      <c r="E53" s="294">
        <v>9781108424479</v>
      </c>
      <c r="F53" s="247" t="s">
        <v>28925</v>
      </c>
      <c r="G53" s="295">
        <v>1</v>
      </c>
      <c r="H53" s="295">
        <v>1</v>
      </c>
      <c r="I53" s="295" t="s">
        <v>28926</v>
      </c>
      <c r="J53" s="295" t="s">
        <v>11</v>
      </c>
      <c r="K53" s="227">
        <v>2018</v>
      </c>
      <c r="L53" s="295" t="s">
        <v>27974</v>
      </c>
      <c r="M53" s="298" t="s">
        <v>28888</v>
      </c>
      <c r="N53" s="313" t="s">
        <v>28927</v>
      </c>
    </row>
    <row r="54" spans="1:14">
      <c r="A54" s="311">
        <v>92</v>
      </c>
      <c r="B54" s="295" t="s">
        <v>23993</v>
      </c>
      <c r="C54" s="295" t="s">
        <v>28851</v>
      </c>
      <c r="D54" s="294">
        <v>9781780688459</v>
      </c>
      <c r="E54" s="294">
        <v>9781780688282</v>
      </c>
      <c r="F54" s="247" t="s">
        <v>29053</v>
      </c>
      <c r="G54" s="295">
        <v>1</v>
      </c>
      <c r="H54" s="295">
        <v>1</v>
      </c>
      <c r="I54" s="295" t="s">
        <v>29054</v>
      </c>
      <c r="J54" s="295" t="s">
        <v>28260</v>
      </c>
      <c r="K54" s="227">
        <v>2019</v>
      </c>
      <c r="L54" s="295" t="s">
        <v>27974</v>
      </c>
      <c r="M54" s="298" t="s">
        <v>28888</v>
      </c>
      <c r="N54" s="313" t="s">
        <v>29055</v>
      </c>
    </row>
    <row r="55" spans="1:14">
      <c r="A55" s="311">
        <v>100</v>
      </c>
      <c r="B55" s="295" t="s">
        <v>23993</v>
      </c>
      <c r="C55" s="295" t="s">
        <v>28851</v>
      </c>
      <c r="D55" s="294">
        <v>9781780688398</v>
      </c>
      <c r="E55" s="294">
        <v>9781780688220</v>
      </c>
      <c r="F55" s="247" t="s">
        <v>29077</v>
      </c>
      <c r="G55" s="295">
        <v>1</v>
      </c>
      <c r="H55" s="295">
        <v>1</v>
      </c>
      <c r="I55" s="295" t="s">
        <v>29078</v>
      </c>
      <c r="J55" s="295" t="s">
        <v>28260</v>
      </c>
      <c r="K55" s="227">
        <v>2019</v>
      </c>
      <c r="L55" s="295" t="s">
        <v>27974</v>
      </c>
      <c r="M55" s="298" t="s">
        <v>28888</v>
      </c>
      <c r="N55" s="313" t="s">
        <v>29079</v>
      </c>
    </row>
    <row r="56" spans="1:14">
      <c r="A56" s="312">
        <v>1</v>
      </c>
      <c r="B56" s="301" t="s">
        <v>23993</v>
      </c>
      <c r="C56" s="302" t="s">
        <v>28851</v>
      </c>
      <c r="D56" s="225">
        <v>9781108163903</v>
      </c>
      <c r="E56" s="225">
        <v>9781107195080</v>
      </c>
      <c r="F56" s="304" t="s">
        <v>29117</v>
      </c>
      <c r="G56" s="227">
        <v>1</v>
      </c>
      <c r="H56" s="227">
        <v>1</v>
      </c>
      <c r="I56" s="302" t="s">
        <v>29118</v>
      </c>
      <c r="J56" s="302" t="s">
        <v>11</v>
      </c>
      <c r="K56" s="227">
        <v>2018</v>
      </c>
      <c r="L56" s="227" t="s">
        <v>27974</v>
      </c>
      <c r="M56" s="298" t="s">
        <v>28888</v>
      </c>
      <c r="N56" s="314" t="s">
        <v>29119</v>
      </c>
    </row>
    <row r="57" spans="1:14" ht="33">
      <c r="A57" s="312">
        <v>6</v>
      </c>
      <c r="B57" s="301" t="s">
        <v>23993</v>
      </c>
      <c r="C57" s="302" t="s">
        <v>28851</v>
      </c>
      <c r="D57" s="225">
        <v>9781108264877</v>
      </c>
      <c r="E57" s="225">
        <v>9781108417112</v>
      </c>
      <c r="F57" s="304" t="s">
        <v>29120</v>
      </c>
      <c r="G57" s="227">
        <v>1</v>
      </c>
      <c r="H57" s="227">
        <v>1</v>
      </c>
      <c r="I57" s="302" t="s">
        <v>29121</v>
      </c>
      <c r="J57" s="302" t="s">
        <v>11</v>
      </c>
      <c r="K57" s="227">
        <v>2018</v>
      </c>
      <c r="L57" s="227" t="s">
        <v>27974</v>
      </c>
      <c r="M57" s="298" t="s">
        <v>28888</v>
      </c>
      <c r="N57" s="314" t="s">
        <v>29122</v>
      </c>
    </row>
    <row r="58" spans="1:14">
      <c r="A58" s="311">
        <v>103</v>
      </c>
      <c r="B58" s="295" t="s">
        <v>23993</v>
      </c>
      <c r="C58" s="295" t="s">
        <v>28864</v>
      </c>
      <c r="D58" s="294">
        <v>9789048535545</v>
      </c>
      <c r="E58" s="294">
        <v>9789462984752</v>
      </c>
      <c r="F58" s="247" t="s">
        <v>29087</v>
      </c>
      <c r="G58" s="295">
        <v>1</v>
      </c>
      <c r="H58" s="295">
        <v>1</v>
      </c>
      <c r="I58" s="295" t="s">
        <v>29088</v>
      </c>
      <c r="J58" s="295" t="s">
        <v>29029</v>
      </c>
      <c r="K58" s="227">
        <v>2020</v>
      </c>
      <c r="L58" s="295" t="s">
        <v>27974</v>
      </c>
      <c r="M58" s="298" t="s">
        <v>28888</v>
      </c>
      <c r="N58" s="313" t="s">
        <v>29089</v>
      </c>
    </row>
    <row r="59" spans="1:14" ht="33">
      <c r="A59" s="312">
        <v>4</v>
      </c>
      <c r="B59" s="301" t="s">
        <v>23993</v>
      </c>
      <c r="C59" s="302" t="s">
        <v>28864</v>
      </c>
      <c r="D59" s="225">
        <v>9781108555081</v>
      </c>
      <c r="E59" s="225">
        <v>9781108453110</v>
      </c>
      <c r="F59" s="304" t="s">
        <v>29123</v>
      </c>
      <c r="G59" s="227">
        <v>1</v>
      </c>
      <c r="H59" s="227">
        <v>1</v>
      </c>
      <c r="I59" s="302" t="s">
        <v>29124</v>
      </c>
      <c r="J59" s="302" t="s">
        <v>11</v>
      </c>
      <c r="K59" s="227">
        <v>2018</v>
      </c>
      <c r="L59" s="227" t="s">
        <v>27974</v>
      </c>
      <c r="M59" s="298" t="s">
        <v>28888</v>
      </c>
      <c r="N59" s="314" t="s">
        <v>29125</v>
      </c>
    </row>
    <row r="60" spans="1:14" ht="33">
      <c r="A60" s="312">
        <v>5</v>
      </c>
      <c r="B60" s="301" t="s">
        <v>23993</v>
      </c>
      <c r="C60" s="302" t="s">
        <v>28864</v>
      </c>
      <c r="D60" s="225">
        <v>9781108622530</v>
      </c>
      <c r="E60" s="225">
        <v>9781108468206</v>
      </c>
      <c r="F60" s="304" t="s">
        <v>29126</v>
      </c>
      <c r="G60" s="227">
        <v>1</v>
      </c>
      <c r="H60" s="227">
        <v>1</v>
      </c>
      <c r="I60" s="302" t="s">
        <v>29127</v>
      </c>
      <c r="J60" s="302" t="s">
        <v>11</v>
      </c>
      <c r="K60" s="227">
        <v>2018</v>
      </c>
      <c r="L60" s="227" t="s">
        <v>27974</v>
      </c>
      <c r="M60" s="298" t="s">
        <v>28888</v>
      </c>
      <c r="N60" s="314" t="s">
        <v>29128</v>
      </c>
    </row>
    <row r="61" spans="1:14">
      <c r="A61" s="311">
        <v>2</v>
      </c>
      <c r="B61" s="295" t="s">
        <v>23993</v>
      </c>
      <c r="C61" s="295" t="s">
        <v>28290</v>
      </c>
      <c r="D61" s="294">
        <v>9781108563932</v>
      </c>
      <c r="E61" s="294">
        <v>9781108473873</v>
      </c>
      <c r="F61" s="247" t="s">
        <v>28890</v>
      </c>
      <c r="G61" s="295">
        <v>1</v>
      </c>
      <c r="H61" s="295">
        <v>1</v>
      </c>
      <c r="I61" s="295" t="s">
        <v>28891</v>
      </c>
      <c r="J61" s="295" t="s">
        <v>11</v>
      </c>
      <c r="K61" s="227">
        <v>2018</v>
      </c>
      <c r="L61" s="295" t="s">
        <v>27974</v>
      </c>
      <c r="M61" s="298" t="s">
        <v>28888</v>
      </c>
      <c r="N61" s="313" t="s">
        <v>28892</v>
      </c>
    </row>
    <row r="62" spans="1:14">
      <c r="A62" s="311">
        <v>4</v>
      </c>
      <c r="B62" s="295" t="s">
        <v>23993</v>
      </c>
      <c r="C62" s="295" t="s">
        <v>28290</v>
      </c>
      <c r="D62" s="294">
        <v>9781316459423</v>
      </c>
      <c r="E62" s="294">
        <v>9781107132979</v>
      </c>
      <c r="F62" s="247" t="s">
        <v>28896</v>
      </c>
      <c r="G62" s="295">
        <v>1</v>
      </c>
      <c r="H62" s="295">
        <v>1</v>
      </c>
      <c r="I62" s="295" t="s">
        <v>28897</v>
      </c>
      <c r="J62" s="295" t="s">
        <v>11</v>
      </c>
      <c r="K62" s="227">
        <v>2018</v>
      </c>
      <c r="L62" s="295" t="s">
        <v>27974</v>
      </c>
      <c r="M62" s="298" t="s">
        <v>28888</v>
      </c>
      <c r="N62" s="313" t="s">
        <v>28898</v>
      </c>
    </row>
    <row r="63" spans="1:14">
      <c r="A63" s="311">
        <v>6</v>
      </c>
      <c r="B63" s="295" t="s">
        <v>23993</v>
      </c>
      <c r="C63" s="295" t="s">
        <v>28290</v>
      </c>
      <c r="D63" s="294">
        <v>9781108164818</v>
      </c>
      <c r="E63" s="294">
        <v>9781107196575</v>
      </c>
      <c r="F63" s="247" t="s">
        <v>28902</v>
      </c>
      <c r="G63" s="295">
        <v>1</v>
      </c>
      <c r="H63" s="295">
        <v>1</v>
      </c>
      <c r="I63" s="295" t="s">
        <v>28903</v>
      </c>
      <c r="J63" s="295" t="s">
        <v>11</v>
      </c>
      <c r="K63" s="227">
        <v>2017</v>
      </c>
      <c r="L63" s="295" t="s">
        <v>27974</v>
      </c>
      <c r="M63" s="298" t="s">
        <v>28888</v>
      </c>
      <c r="N63" s="313" t="s">
        <v>28904</v>
      </c>
    </row>
    <row r="64" spans="1:14">
      <c r="A64" s="311">
        <v>9</v>
      </c>
      <c r="B64" s="295" t="s">
        <v>23993</v>
      </c>
      <c r="C64" s="295" t="s">
        <v>28853</v>
      </c>
      <c r="D64" s="294">
        <v>9781316219270</v>
      </c>
      <c r="E64" s="294">
        <v>9781107104136</v>
      </c>
      <c r="F64" s="247" t="s">
        <v>28910</v>
      </c>
      <c r="G64" s="295">
        <v>1</v>
      </c>
      <c r="H64" s="295">
        <v>1</v>
      </c>
      <c r="I64" s="295" t="s">
        <v>28911</v>
      </c>
      <c r="J64" s="295" t="s">
        <v>11</v>
      </c>
      <c r="K64" s="227">
        <v>2017</v>
      </c>
      <c r="L64" s="295" t="s">
        <v>27974</v>
      </c>
      <c r="M64" s="298" t="s">
        <v>28888</v>
      </c>
      <c r="N64" s="313" t="s">
        <v>28912</v>
      </c>
    </row>
    <row r="65" spans="1:14">
      <c r="A65" s="311">
        <v>87</v>
      </c>
      <c r="B65" s="295" t="s">
        <v>23993</v>
      </c>
      <c r="C65" s="295" t="s">
        <v>28880</v>
      </c>
      <c r="D65" s="294">
        <v>9789048543892</v>
      </c>
      <c r="E65" s="294">
        <v>9789463728409</v>
      </c>
      <c r="F65" s="247" t="s">
        <v>29038</v>
      </c>
      <c r="G65" s="295">
        <v>1</v>
      </c>
      <c r="H65" s="295">
        <v>1</v>
      </c>
      <c r="I65" s="295" t="s">
        <v>29039</v>
      </c>
      <c r="J65" s="295" t="s">
        <v>29029</v>
      </c>
      <c r="K65" s="227">
        <v>2020</v>
      </c>
      <c r="L65" s="295" t="s">
        <v>27974</v>
      </c>
      <c r="M65" s="298" t="s">
        <v>28888</v>
      </c>
      <c r="N65" s="313" t="s">
        <v>29040</v>
      </c>
    </row>
    <row r="66" spans="1:14">
      <c r="A66" s="311">
        <v>89</v>
      </c>
      <c r="B66" s="295" t="s">
        <v>23993</v>
      </c>
      <c r="C66" s="295" t="s">
        <v>28880</v>
      </c>
      <c r="D66" s="294">
        <v>9781474428941</v>
      </c>
      <c r="E66" s="294">
        <v>9781474428927</v>
      </c>
      <c r="F66" s="247" t="s">
        <v>29044</v>
      </c>
      <c r="G66" s="295">
        <v>1</v>
      </c>
      <c r="H66" s="295">
        <v>1</v>
      </c>
      <c r="I66" s="295" t="s">
        <v>29045</v>
      </c>
      <c r="J66" s="295" t="s">
        <v>24002</v>
      </c>
      <c r="K66" s="227">
        <v>2020</v>
      </c>
      <c r="L66" s="295" t="s">
        <v>27974</v>
      </c>
      <c r="M66" s="298" t="s">
        <v>28888</v>
      </c>
      <c r="N66" s="313" t="s">
        <v>29046</v>
      </c>
    </row>
    <row r="67" spans="1:14">
      <c r="A67" s="311">
        <v>99</v>
      </c>
      <c r="B67" s="295" t="s">
        <v>23993</v>
      </c>
      <c r="C67" s="295" t="s">
        <v>28880</v>
      </c>
      <c r="D67" s="294">
        <v>9789048529353</v>
      </c>
      <c r="E67" s="294">
        <v>9789462980174</v>
      </c>
      <c r="F67" s="247" t="s">
        <v>29074</v>
      </c>
      <c r="G67" s="295">
        <v>1</v>
      </c>
      <c r="H67" s="295">
        <v>1</v>
      </c>
      <c r="I67" s="295" t="s">
        <v>29075</v>
      </c>
      <c r="J67" s="295" t="s">
        <v>29029</v>
      </c>
      <c r="K67" s="227">
        <v>2020</v>
      </c>
      <c r="L67" s="295" t="s">
        <v>27974</v>
      </c>
      <c r="M67" s="298" t="s">
        <v>28888</v>
      </c>
      <c r="N67" s="313" t="s">
        <v>29076</v>
      </c>
    </row>
    <row r="68" spans="1:14">
      <c r="A68" s="311">
        <v>7</v>
      </c>
      <c r="B68" s="295" t="s">
        <v>23993</v>
      </c>
      <c r="C68" s="295" t="s">
        <v>28850</v>
      </c>
      <c r="D68" s="294">
        <v>9781108284110</v>
      </c>
      <c r="E68" s="294">
        <v>9781108418034</v>
      </c>
      <c r="F68" s="247" t="s">
        <v>28905</v>
      </c>
      <c r="G68" s="295">
        <v>1</v>
      </c>
      <c r="H68" s="295">
        <v>1</v>
      </c>
      <c r="I68" s="295" t="s">
        <v>12665</v>
      </c>
      <c r="J68" s="295" t="s">
        <v>11</v>
      </c>
      <c r="K68" s="227">
        <v>2018</v>
      </c>
      <c r="L68" s="295" t="s">
        <v>27974</v>
      </c>
      <c r="M68" s="298" t="s">
        <v>28888</v>
      </c>
      <c r="N68" s="313" t="s">
        <v>28906</v>
      </c>
    </row>
    <row r="69" spans="1:14">
      <c r="A69" s="311">
        <v>86</v>
      </c>
      <c r="B69" s="295" t="s">
        <v>23993</v>
      </c>
      <c r="C69" s="295" t="s">
        <v>28850</v>
      </c>
      <c r="D69" s="294">
        <v>9781787448698</v>
      </c>
      <c r="E69" s="294">
        <v>9781783274970</v>
      </c>
      <c r="F69" s="247" t="s">
        <v>29034</v>
      </c>
      <c r="G69" s="295">
        <v>1</v>
      </c>
      <c r="H69" s="295">
        <v>1</v>
      </c>
      <c r="I69" s="295" t="s">
        <v>29035</v>
      </c>
      <c r="J69" s="295" t="s">
        <v>29036</v>
      </c>
      <c r="K69" s="227">
        <v>2020</v>
      </c>
      <c r="L69" s="295" t="s">
        <v>27974</v>
      </c>
      <c r="M69" s="298" t="s">
        <v>28888</v>
      </c>
      <c r="N69" s="313" t="s">
        <v>29037</v>
      </c>
    </row>
    <row r="70" spans="1:14">
      <c r="A70" s="311">
        <v>94</v>
      </c>
      <c r="B70" s="295" t="s">
        <v>23993</v>
      </c>
      <c r="C70" s="295" t="s">
        <v>28850</v>
      </c>
      <c r="D70" s="294">
        <v>9781787441361</v>
      </c>
      <c r="E70" s="294">
        <v>9781783272372</v>
      </c>
      <c r="F70" s="247" t="s">
        <v>29059</v>
      </c>
      <c r="G70" s="295">
        <v>1</v>
      </c>
      <c r="H70" s="295">
        <v>1</v>
      </c>
      <c r="I70" s="295" t="s">
        <v>29060</v>
      </c>
      <c r="J70" s="295" t="s">
        <v>29036</v>
      </c>
      <c r="K70" s="227">
        <v>2017</v>
      </c>
      <c r="L70" s="295" t="s">
        <v>27974</v>
      </c>
      <c r="M70" s="298" t="s">
        <v>28888</v>
      </c>
      <c r="N70" s="313" t="s">
        <v>29061</v>
      </c>
    </row>
    <row r="71" spans="1:14">
      <c r="A71" s="311">
        <v>102</v>
      </c>
      <c r="B71" s="295" t="s">
        <v>23993</v>
      </c>
      <c r="C71" s="295" t="s">
        <v>28850</v>
      </c>
      <c r="D71" s="294">
        <v>9781641892650</v>
      </c>
      <c r="E71" s="294">
        <v>9781641892643</v>
      </c>
      <c r="F71" s="247" t="s">
        <v>29083</v>
      </c>
      <c r="G71" s="295">
        <v>1</v>
      </c>
      <c r="H71" s="295">
        <v>1</v>
      </c>
      <c r="I71" s="295" t="s">
        <v>29084</v>
      </c>
      <c r="J71" s="295" t="s">
        <v>29085</v>
      </c>
      <c r="K71" s="227">
        <v>2020</v>
      </c>
      <c r="L71" s="295" t="s">
        <v>27974</v>
      </c>
      <c r="M71" s="298" t="s">
        <v>28888</v>
      </c>
      <c r="N71" s="313" t="s">
        <v>29086</v>
      </c>
    </row>
    <row r="72" spans="1:14">
      <c r="A72" s="311">
        <v>104</v>
      </c>
      <c r="B72" s="295" t="s">
        <v>23993</v>
      </c>
      <c r="C72" s="295" t="s">
        <v>28850</v>
      </c>
      <c r="D72" s="294">
        <v>9781787447967</v>
      </c>
      <c r="E72" s="294">
        <v>9781783275274</v>
      </c>
      <c r="F72" s="247" t="s">
        <v>29090</v>
      </c>
      <c r="G72" s="295">
        <v>1</v>
      </c>
      <c r="H72" s="295">
        <v>1</v>
      </c>
      <c r="I72" s="295" t="s">
        <v>29091</v>
      </c>
      <c r="J72" s="295" t="s">
        <v>29036</v>
      </c>
      <c r="K72" s="227">
        <v>2020</v>
      </c>
      <c r="L72" s="295" t="s">
        <v>27974</v>
      </c>
      <c r="M72" s="298" t="s">
        <v>28888</v>
      </c>
      <c r="N72" s="313" t="s">
        <v>29092</v>
      </c>
    </row>
    <row r="73" spans="1:14">
      <c r="A73" s="311">
        <v>28</v>
      </c>
      <c r="B73" s="295" t="s">
        <v>24309</v>
      </c>
      <c r="C73" s="295" t="s">
        <v>28867</v>
      </c>
      <c r="D73" s="294">
        <v>9781107297340</v>
      </c>
      <c r="E73" s="294">
        <v>9781107056749</v>
      </c>
      <c r="F73" s="247" t="s">
        <v>2761</v>
      </c>
      <c r="G73" s="295">
        <v>1</v>
      </c>
      <c r="H73" s="295">
        <v>2</v>
      </c>
      <c r="I73" s="295" t="s">
        <v>28971</v>
      </c>
      <c r="J73" s="295" t="s">
        <v>11</v>
      </c>
      <c r="K73" s="227">
        <v>2018</v>
      </c>
      <c r="L73" s="295" t="s">
        <v>27974</v>
      </c>
      <c r="M73" s="298" t="s">
        <v>28888</v>
      </c>
      <c r="N73" s="313" t="s">
        <v>28972</v>
      </c>
    </row>
    <row r="74" spans="1:14">
      <c r="A74" s="311">
        <v>29</v>
      </c>
      <c r="B74" s="295" t="s">
        <v>24309</v>
      </c>
      <c r="C74" s="295" t="s">
        <v>28867</v>
      </c>
      <c r="D74" s="294">
        <v>9781108553490</v>
      </c>
      <c r="E74" s="294">
        <v>9781108447232</v>
      </c>
      <c r="F74" s="247" t="s">
        <v>28973</v>
      </c>
      <c r="G74" s="295">
        <v>1</v>
      </c>
      <c r="H74" s="295">
        <v>1</v>
      </c>
      <c r="I74" s="295" t="s">
        <v>28974</v>
      </c>
      <c r="J74" s="295" t="s">
        <v>11</v>
      </c>
      <c r="K74" s="227">
        <v>2018</v>
      </c>
      <c r="L74" s="295" t="s">
        <v>27974</v>
      </c>
      <c r="M74" s="298" t="s">
        <v>28888</v>
      </c>
      <c r="N74" s="313" t="s">
        <v>28975</v>
      </c>
    </row>
    <row r="75" spans="1:14">
      <c r="A75" s="311">
        <v>30</v>
      </c>
      <c r="B75" s="295" t="s">
        <v>24309</v>
      </c>
      <c r="C75" s="295" t="s">
        <v>28867</v>
      </c>
      <c r="D75" s="294">
        <v>9781316155158</v>
      </c>
      <c r="E75" s="294">
        <v>9781107095458</v>
      </c>
      <c r="F75" s="247" t="s">
        <v>28976</v>
      </c>
      <c r="G75" s="295">
        <v>1</v>
      </c>
      <c r="H75" s="295">
        <v>1</v>
      </c>
      <c r="I75" s="295" t="s">
        <v>28977</v>
      </c>
      <c r="J75" s="295" t="s">
        <v>11</v>
      </c>
      <c r="K75" s="227">
        <v>2018</v>
      </c>
      <c r="L75" s="295" t="s">
        <v>27974</v>
      </c>
      <c r="M75" s="298" t="s">
        <v>28888</v>
      </c>
      <c r="N75" s="313" t="s">
        <v>28978</v>
      </c>
    </row>
    <row r="76" spans="1:14">
      <c r="A76" s="311">
        <v>34</v>
      </c>
      <c r="B76" s="295" t="s">
        <v>24309</v>
      </c>
      <c r="C76" s="295" t="s">
        <v>28867</v>
      </c>
      <c r="D76" s="294">
        <v>9781108332699</v>
      </c>
      <c r="E76" s="294">
        <v>9781108413138</v>
      </c>
      <c r="F76" s="247" t="s">
        <v>28989</v>
      </c>
      <c r="G76" s="295">
        <v>1</v>
      </c>
      <c r="H76" s="295">
        <v>1</v>
      </c>
      <c r="I76" s="295" t="s">
        <v>28990</v>
      </c>
      <c r="J76" s="295" t="s">
        <v>11</v>
      </c>
      <c r="K76" s="227">
        <v>2017</v>
      </c>
      <c r="L76" s="295" t="s">
        <v>27974</v>
      </c>
      <c r="M76" s="298" t="s">
        <v>28888</v>
      </c>
      <c r="N76" s="313" t="s">
        <v>28991</v>
      </c>
    </row>
    <row r="77" spans="1:14">
      <c r="A77" s="311">
        <v>35</v>
      </c>
      <c r="B77" s="295" t="s">
        <v>24309</v>
      </c>
      <c r="C77" s="295" t="s">
        <v>28867</v>
      </c>
      <c r="D77" s="294">
        <v>9781108277457</v>
      </c>
      <c r="E77" s="294">
        <v>9781108417365</v>
      </c>
      <c r="F77" s="247" t="s">
        <v>28992</v>
      </c>
      <c r="G77" s="295">
        <v>1</v>
      </c>
      <c r="H77" s="295">
        <v>1</v>
      </c>
      <c r="I77" s="295" t="s">
        <v>28993</v>
      </c>
      <c r="J77" s="295" t="s">
        <v>11</v>
      </c>
      <c r="K77" s="227">
        <v>2017</v>
      </c>
      <c r="L77" s="295" t="s">
        <v>27974</v>
      </c>
      <c r="M77" s="298" t="s">
        <v>28888</v>
      </c>
      <c r="N77" s="313" t="s">
        <v>28994</v>
      </c>
    </row>
    <row r="78" spans="1:14">
      <c r="A78" s="311">
        <v>39</v>
      </c>
      <c r="B78" s="295" t="s">
        <v>24309</v>
      </c>
      <c r="C78" s="295" t="s">
        <v>28867</v>
      </c>
      <c r="D78" s="294">
        <v>9781139924733</v>
      </c>
      <c r="E78" s="294">
        <v>9781107077027</v>
      </c>
      <c r="F78" s="247" t="s">
        <v>29003</v>
      </c>
      <c r="G78" s="295">
        <v>1</v>
      </c>
      <c r="H78" s="295">
        <v>1</v>
      </c>
      <c r="I78" s="295" t="s">
        <v>29004</v>
      </c>
      <c r="J78" s="295" t="s">
        <v>11</v>
      </c>
      <c r="K78" s="227">
        <v>2016</v>
      </c>
      <c r="L78" s="295" t="s">
        <v>27974</v>
      </c>
      <c r="M78" s="298" t="s">
        <v>28888</v>
      </c>
      <c r="N78" s="313" t="s">
        <v>29005</v>
      </c>
    </row>
    <row r="79" spans="1:14">
      <c r="A79" s="311">
        <v>40</v>
      </c>
      <c r="B79" s="295" t="s">
        <v>24309</v>
      </c>
      <c r="C79" s="295" t="s">
        <v>28857</v>
      </c>
      <c r="D79" s="294">
        <v>9781316761489</v>
      </c>
      <c r="E79" s="294">
        <v>9781107171596</v>
      </c>
      <c r="F79" s="247" t="s">
        <v>29006</v>
      </c>
      <c r="G79" s="295">
        <v>1</v>
      </c>
      <c r="H79" s="295">
        <v>1</v>
      </c>
      <c r="I79" s="295" t="s">
        <v>29007</v>
      </c>
      <c r="J79" s="295" t="s">
        <v>11</v>
      </c>
      <c r="K79" s="227">
        <v>2018</v>
      </c>
      <c r="L79" s="295" t="s">
        <v>27974</v>
      </c>
      <c r="M79" s="298" t="s">
        <v>28888</v>
      </c>
      <c r="N79" s="313" t="s">
        <v>29008</v>
      </c>
    </row>
    <row r="80" spans="1:14">
      <c r="A80" s="321">
        <v>44</v>
      </c>
      <c r="B80" s="297" t="s">
        <v>24309</v>
      </c>
      <c r="C80" s="297" t="s">
        <v>28857</v>
      </c>
      <c r="D80" s="296">
        <v>9781108654609</v>
      </c>
      <c r="E80" s="296">
        <v>9781108427241</v>
      </c>
      <c r="F80" s="267" t="s">
        <v>29018</v>
      </c>
      <c r="G80" s="297">
        <v>1</v>
      </c>
      <c r="H80" s="297">
        <v>2</v>
      </c>
      <c r="I80" s="297" t="s">
        <v>29019</v>
      </c>
      <c r="J80" s="297" t="s">
        <v>11</v>
      </c>
      <c r="K80" s="322">
        <v>2018</v>
      </c>
      <c r="L80" s="297" t="s">
        <v>27974</v>
      </c>
      <c r="M80" s="323" t="s">
        <v>28888</v>
      </c>
      <c r="N80" s="324" t="s">
        <v>29020</v>
      </c>
    </row>
  </sheetData>
  <phoneticPr fontId="5" type="noConversion"/>
  <conditionalFormatting sqref="E1:E1048576">
    <cfRule type="duplicateValues" dxfId="19" priority="2"/>
  </conditionalFormatting>
  <conditionalFormatting sqref="D1:D1048576">
    <cfRule type="duplicateValues" dxfId="18" priority="1"/>
  </conditionalFormatting>
  <hyperlinks>
    <hyperlink ref="N46" r:id="rId1" xr:uid="{3CEFF326-5CD1-4DAF-8967-4B1E6E986224}"/>
    <hyperlink ref="N61" r:id="rId2" xr:uid="{7BC92085-7BCC-43AD-AD5E-63FB003593DE}"/>
    <hyperlink ref="N47" r:id="rId3" xr:uid="{E7BBCACE-3A9A-4818-8C10-1881B4C4ED20}"/>
    <hyperlink ref="N62" r:id="rId4" xr:uid="{5AAFE111-66A9-497A-B1A9-FB2AD719A378}"/>
    <hyperlink ref="N48" r:id="rId5" xr:uid="{09A1C298-EB19-4D80-81E9-21CD0E387473}"/>
    <hyperlink ref="N63" r:id="rId6" xr:uid="{659F3128-CCBD-4262-8450-2630A7025522}"/>
    <hyperlink ref="N68" r:id="rId7" xr:uid="{A908D0F2-81D0-41C2-B22B-F7A3F1636BD7}"/>
    <hyperlink ref="N49" r:id="rId8" xr:uid="{FB82E80E-B70F-4632-89BA-7688B567BDAD}"/>
    <hyperlink ref="N64" r:id="rId9" xr:uid="{61B4A04F-A343-40BA-82F3-A6A8BCD713FF}"/>
    <hyperlink ref="N50" r:id="rId10" xr:uid="{08D8A5D5-531B-48E1-8F3D-40482C142F64}"/>
    <hyperlink ref="N26" r:id="rId11" xr:uid="{A71D4D4B-45D7-400E-91BB-09BB291202D1}"/>
    <hyperlink ref="N51" r:id="rId12" xr:uid="{13744633-55EA-4327-9533-9B1F9E3CE236}"/>
    <hyperlink ref="N52" r:id="rId13" xr:uid="{6A39EF3E-347D-466B-9EFB-6F0C6DEA71C1}"/>
    <hyperlink ref="N53" r:id="rId14" xr:uid="{F4648933-F202-4192-BF97-C36F07D0682E}"/>
    <hyperlink ref="N27" r:id="rId15" xr:uid="{1351DD27-6054-4026-9D15-81E7242C4042}"/>
    <hyperlink ref="N44" r:id="rId16" xr:uid="{E69AAF10-4028-4282-BD0B-FCC42A71FC5A}"/>
    <hyperlink ref="N42" r:id="rId17" xr:uid="{C79FFD98-8F69-42BD-AEC8-0E09D74F7531}"/>
    <hyperlink ref="N28" r:id="rId18" xr:uid="{0C93769F-7323-46BD-8468-EB7518BB2EED}"/>
    <hyperlink ref="N8" r:id="rId19" xr:uid="{4BC9BEC4-64E3-48BB-A217-E300B41E3F72}"/>
    <hyperlink ref="N5" r:id="rId20" xr:uid="{DC744A3C-0D1C-41C7-9977-09BD2B0D46B8}"/>
    <hyperlink ref="N10" r:id="rId21" xr:uid="{4AC26109-F15A-4A08-8B4D-71D24C3A6853}"/>
    <hyperlink ref="N3" r:id="rId22" xr:uid="{19779599-8399-40E5-A889-50A3B0441151}"/>
    <hyperlink ref="N2" r:id="rId23" xr:uid="{B005A90A-249C-48ED-A29E-23DEB50FB9FC}"/>
    <hyperlink ref="N6" r:id="rId24" xr:uid="{79FF713A-3E94-4B69-A10C-4EA7915A5AF8}"/>
    <hyperlink ref="N4" r:id="rId25" xr:uid="{BC158A84-C53E-4848-AA78-2CF89278D03A}"/>
    <hyperlink ref="N7" r:id="rId26" xr:uid="{E417F6D0-F77C-4364-AFEF-3CB8D9F9CCB3}"/>
    <hyperlink ref="N12" r:id="rId27" xr:uid="{35DA6DD3-1358-470D-A2E0-5064EC4059EA}"/>
    <hyperlink ref="N73" r:id="rId28" xr:uid="{8E3D00F5-D167-41C3-822E-6FA61125E70E}"/>
    <hyperlink ref="N74" r:id="rId29" xr:uid="{390D6E5F-A206-43ED-94A8-BD1D09300763}"/>
    <hyperlink ref="N75" r:id="rId30" xr:uid="{84C8251F-F6F2-4080-8329-D18771EAD48C}"/>
    <hyperlink ref="N11" r:id="rId31" xr:uid="{13ADC764-A8B3-44F6-A688-9C939FE538E2}"/>
    <hyperlink ref="N13" r:id="rId32" xr:uid="{99BCC470-E430-4D9F-9823-8F5834B428E5}"/>
    <hyperlink ref="N20" r:id="rId33" xr:uid="{B8207F33-1D88-4EE5-A96E-62549520515D}"/>
    <hyperlink ref="N76" r:id="rId34" xr:uid="{F0BE6747-2CEB-47D5-AFCE-69C0D256343D}"/>
    <hyperlink ref="N77" r:id="rId35" xr:uid="{61EC531C-2661-4D6F-9803-5389C1C73A10}"/>
    <hyperlink ref="N14" r:id="rId36" xr:uid="{E4DB5195-3818-4933-A38E-C7FF202A43D1}"/>
    <hyperlink ref="N17" r:id="rId37" xr:uid="{5DA87E8C-3356-485F-A8FB-39734DACBEDA}"/>
    <hyperlink ref="N15" r:id="rId38" xr:uid="{6523E8F6-7941-4B46-B022-E5251F4A449B}"/>
    <hyperlink ref="N78" r:id="rId39" xr:uid="{A1B92F6D-1B91-42CD-A3BD-A6BC7CB8A07A}"/>
    <hyperlink ref="N79" r:id="rId40" xr:uid="{7629D93C-3D0C-4B7A-B167-F83FED5F058F}"/>
    <hyperlink ref="N18" r:id="rId41" xr:uid="{67AFA3D5-9A61-40E0-9F17-D454C54217AF}"/>
    <hyperlink ref="N19" r:id="rId42" xr:uid="{FE47A85C-DE32-4373-969C-1323A487BD55}"/>
    <hyperlink ref="N16" r:id="rId43" xr:uid="{EE5EA014-CBDB-46A5-B7D9-6E1422659791}"/>
    <hyperlink ref="N80" r:id="rId44" xr:uid="{145BFA39-4FC3-4CCE-B0BF-27709682ED80}"/>
    <hyperlink ref="N29" r:id="rId45" xr:uid="{0A0D5BD4-9207-4517-9916-9CC8DE3358BA}"/>
    <hyperlink ref="N32" r:id="rId46" xr:uid="{BD39C7C1-02EF-4226-97D2-18A1A18007C7}"/>
    <hyperlink ref="N43" r:id="rId47" xr:uid="{CB77ACA7-E840-42BA-86C7-E59B806C5372}"/>
    <hyperlink ref="N33" r:id="rId48" xr:uid="{29414B7D-1D21-4154-9ED1-11F727DFFFE1}"/>
    <hyperlink ref="N69" r:id="rId49" xr:uid="{8DCA1327-381B-456F-A036-96BAB7092535}"/>
    <hyperlink ref="N65" r:id="rId50" xr:uid="{B03A1B4F-87E7-41E0-B6AF-5DCEA0127708}"/>
    <hyperlink ref="N34" r:id="rId51" xr:uid="{B9B3194B-9A85-46F1-BB55-5E820F33F413}"/>
    <hyperlink ref="N66" r:id="rId52" xr:uid="{1E7D274E-0BB0-452F-856B-ECE9C4178624}"/>
    <hyperlink ref="N21" r:id="rId53" xr:uid="{C376A3AE-68E2-4FF2-A8C7-2631F573F54C}"/>
    <hyperlink ref="N35" r:id="rId54" xr:uid="{972474BA-EBDA-4CDC-B00B-4C185798D781}"/>
    <hyperlink ref="N54" r:id="rId55" xr:uid="{09B33B4A-1DFB-4CA1-8F21-F987B2765147}"/>
    <hyperlink ref="N22" r:id="rId56" xr:uid="{E10643E6-1FC3-45BE-B803-4113CC7AF06E}"/>
    <hyperlink ref="N70" r:id="rId57" xr:uid="{F08CE175-2CEB-45D6-945B-D2DF43C94ABA}"/>
    <hyperlink ref="N36" r:id="rId58" xr:uid="{8A6DF1F1-BF24-490B-9155-B2FDAA540430}"/>
    <hyperlink ref="N37" r:id="rId59" xr:uid="{D91AAF7B-09D6-447C-85D1-5B44BE8C550C}"/>
    <hyperlink ref="N38" r:id="rId60" xr:uid="{D76B442E-F367-4A6A-A028-3619394A8303}"/>
    <hyperlink ref="N39" r:id="rId61" xr:uid="{A9EA841A-0FBC-407B-BCA6-C7E39CB50BF5}"/>
    <hyperlink ref="N67" r:id="rId62" xr:uid="{1EE2B475-B5F2-4325-BDDB-B1F052AE09E8}"/>
    <hyperlink ref="N55" r:id="rId63" xr:uid="{A709434B-6A50-459D-8E16-BDD36816327C}"/>
    <hyperlink ref="N23" r:id="rId64" xr:uid="{609998BB-5C16-401B-BA4C-5B24073C7CA8}"/>
    <hyperlink ref="N71" r:id="rId65" xr:uid="{9527A4DC-35A4-4C77-A34F-A1AD649825B2}"/>
    <hyperlink ref="N58" r:id="rId66" xr:uid="{F978508E-AB75-4D9A-B2E4-D1E712B9964F}"/>
    <hyperlink ref="N72" r:id="rId67" xr:uid="{F03AD85C-82A3-41DA-8CEC-B04CB6315CDB}"/>
    <hyperlink ref="N9" r:id="rId68" xr:uid="{7993DF68-2CB8-4390-9A44-28B2ADF014EA}"/>
    <hyperlink ref="N56" r:id="rId69" xr:uid="{6D2E836D-1AC5-47EE-B126-4E657020A42A}"/>
    <hyperlink ref="N45" r:id="rId70" xr:uid="{5A5BA340-D548-413F-BE17-95A3D9813B22}"/>
    <hyperlink ref="N30" r:id="rId71" xr:uid="{5DF29CA8-9C44-4E97-A03B-C4F30A15C76A}"/>
    <hyperlink ref="N59" r:id="rId72" xr:uid="{33F3A6DE-D707-433A-9E32-DC905DCAF8EB}"/>
    <hyperlink ref="N60" r:id="rId73" xr:uid="{C60119A3-EF16-40E0-8F75-4C0DE2E4009C}"/>
    <hyperlink ref="N57" r:id="rId74" xr:uid="{F5CC5DE5-90B5-466E-92F6-E6434AB2F4FD}"/>
    <hyperlink ref="N40" r:id="rId75" xr:uid="{666D27FB-09BC-427D-BE10-7CB6D97E1088}"/>
    <hyperlink ref="N31" r:id="rId76" xr:uid="{1CC6A0A1-8157-401C-958B-ACD84FD9E4EA}"/>
    <hyperlink ref="N24" r:id="rId77" xr:uid="{A688AC2B-560A-4446-A868-2F0DA81910E3}"/>
    <hyperlink ref="N41" r:id="rId78" xr:uid="{71E2D1F0-416C-46FD-AE91-DE545ADCC6A6}"/>
    <hyperlink ref="N25" r:id="rId79" xr:uid="{E5F913A4-593E-4595-96B8-FC27A257640E}"/>
  </hyperlinks>
  <pageMargins left="0.7" right="0.7" top="0.75" bottom="0.75" header="0.3" footer="0.3"/>
  <tableParts count="1">
    <tablePart r:id="rId8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V R j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1 U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G N U K I p H u A 4 A A A A R A A A A E w A c A E Z v c m 1 1 b G F z L 1 N l Y 3 R p b 2 4 x L m 0 g o h g A K K A U A A A A A A A A A A A A A A A A A A A A A A A A A A A A K 0 5 N L s n M z 1 M I h t C G 1 g B Q S w E C L Q A U A A I A C A C d V G N U 3 1 D B V q g A A A D 5 A A A A E g A A A A A A A A A A A A A A A A A A A A A A Q 2 9 u Z m l n L 1 B h Y 2 t h Z 2 U u e G 1 s U E s B A i 0 A F A A C A A g A n V R j V A / K 6 a u k A A A A 6 Q A A A B M A A A A A A A A A A A A A A A A A 9 A A A A F t D b 2 5 0 Z W 5 0 X 1 R 5 c G V z X S 5 4 b W x Q S w E C L Q A U A A I A C A C d V G N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d 9 N w F H R U e H c L b D q K E 8 1 g A A A A A C A A A A A A A Q Z g A A A A E A A C A A A A C q y R x s q 1 n n x P T U a m B J n A F g f H p C j o D 2 Q d e k M F 4 k O n Y 9 b Q A A A A A O g A A A A A I A A C A A A A B N m I K f T g p M u N 5 4 t 7 S U n y r 4 2 z t r 1 1 q 1 o X m t Y / Z D N 5 v V u l A A A A C i h k Y e y 8 J h + I 5 f J l U J R + H 4 j I G 0 B 1 U X q F g C j H d 1 S d t B s S k p h J z 4 I q 0 y M t A W i B S V Z l R v z j Q D D q + 6 Y c E + x E T G 2 t l p Y A X / U T C u 8 f 4 G B d m i U s a z w k A A A A D + i X Y g y 7 8 v 9 R D + l e + o l Q x Y / 0 E C v C G x O 4 H r r g M O 2 D r h L V C r 1 3 E Y S B U U L K F v b a l b g K W X 7 k Z u u e J B / k o C E L g a 0 u H e < / D a t a M a s h u p > 
</file>

<file path=customXml/itemProps1.xml><?xml version="1.0" encoding="utf-8"?>
<ds:datastoreItem xmlns:ds="http://schemas.openxmlformats.org/officeDocument/2006/customXml" ds:itemID="{5EF077CB-CDCE-4032-940D-0CC3C96712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2008年(285筆)(更換1本版權書)</vt:lpstr>
      <vt:lpstr>2009年(1679筆)(更換8本版權書)</vt:lpstr>
      <vt:lpstr>2010年(498筆+3複本)</vt:lpstr>
      <vt:lpstr>2011年(1806本)(更換複本)</vt:lpstr>
      <vt:lpstr>2017年(87筆89冊+增29筆29冊)</vt:lpstr>
      <vt:lpstr>2018年(90筆)</vt:lpstr>
      <vt:lpstr>2019(25筆)</vt:lpstr>
      <vt:lpstr>2020(156筆)</vt:lpstr>
      <vt:lpstr>2021(79筆)</vt:lpstr>
      <vt:lpstr>2022(267筆)</vt:lpstr>
      <vt:lpstr>2023(117筆)</vt:lpstr>
      <vt:lpstr>2024(109筆)</vt:lpstr>
      <vt:lpstr>2025(5筆)</vt:lpstr>
      <vt:lpstr>CEC轉CBO-1679_(需撤換8本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sl</dc:creator>
  <cp:lastModifiedBy>Lien</cp:lastModifiedBy>
  <dcterms:created xsi:type="dcterms:W3CDTF">2016-10-27T01:36:52Z</dcterms:created>
  <dcterms:modified xsi:type="dcterms:W3CDTF">2026-02-03T09:30:25Z</dcterms:modified>
</cp:coreProperties>
</file>